"D22887" s="1" t="s">
        <v>34253</v>
      </c>
      <c r="E22887" s="1" t="s">
        <v>35850</v>
      </c>
      <c r="F22887">
        <v>10</v>
      </c>
      <c r="G22887" s="1" t="s">
        <v>17273</v>
      </c>
      <c r="H22887" s="1" t="s">
        <v>18297</v>
      </c>
      <c r="I22887">
        <v>3000</v>
      </c>
      <c r="J22887">
        <v>15</v>
      </c>
      <c r="K22887">
        <v>45</v>
      </c>
      <c r="L22887" s="1" t="s">
        <v>24135</v>
      </c>
      <c r="M22887">
        <v>2956</v>
      </c>
      <c r="N22887" s="3" t="s">
        <v>18575</v>
      </c>
      <c r="O22887" s="3" t="s">
        <v>19199</v>
      </c>
      <c r="P22887" s="1" t="s">
        <v>17228</v>
      </c>
      <c r="Q22887">
        <v>91600</v>
      </c>
      <c r="R22887" s="1" t="s">
        <v>34652</v>
      </c>
      <c r="S22887" s="1" t="s">
        <v>33695</v>
      </c>
      <c r="T22887" s="1" t="s">
        <v>16950</v>
      </c>
    </row>
    <row r="22888" spans="1:20" x14ac:dyDescent="0.25">
      <c r="A22888">
        <v>12</v>
      </c>
      <c r="B22888">
        <v>2020</v>
      </c>
      <c r="C22888">
        <v>109</v>
      </c>
      <c r="D22888" s="1" t="s">
        <v>34253</v>
      </c>
      <c r="E22888" s="1" t="s">
        <v>34254</v>
      </c>
      <c r="F22888">
        <v>2</v>
      </c>
      <c r="G22888" s="1" t="s">
        <v>17292</v>
      </c>
      <c r="H22888" s="1" t="s">
        <v>36807</v>
      </c>
      <c r="I22888">
        <v>35970</v>
      </c>
      <c r="J22888">
        <v>190</v>
      </c>
      <c r="K22888">
        <v>15</v>
      </c>
      <c r="L22888" s="1" t="s">
        <v>28557</v>
      </c>
      <c r="M22888">
        <v>42040</v>
      </c>
      <c r="N22888" s="3" t="s">
        <v>19517</v>
      </c>
      <c r="O22888" s="3" t="s">
        <v>17474</v>
      </c>
      <c r="P22888" s="1" t="s">
        <v>17228</v>
      </c>
      <c r="Q22888">
        <v>12350</v>
      </c>
      <c r="R22888" s="1" t="s">
        <v>2167</v>
      </c>
      <c r="S22888" s="1" t="s">
        <v>1533</v>
      </c>
      <c r="T22888" s="1" t="s">
        <v>2154</v>
      </c>
    </row>
    <row r="22889" spans="1:20" x14ac:dyDescent="0.25">
      <c r="A22889">
        <v>10</v>
      </c>
      <c r="B22889">
        <v>2010</v>
      </c>
      <c r="C22889">
        <v>9</v>
      </c>
      <c r="D22889" s="1" t="s">
        <v>17222</v>
      </c>
      <c r="E22889" s="1" t="s">
        <v>33535</v>
      </c>
      <c r="F22889">
        <v>1</v>
      </c>
      <c r="G22889" s="1" t="s">
        <v>17223</v>
      </c>
      <c r="H22889" s="1" t="s">
        <v>17251</v>
      </c>
      <c r="I22889">
        <v>2160</v>
      </c>
      <c r="J22889">
        <v>13</v>
      </c>
      <c r="K22889">
        <v>15</v>
      </c>
      <c r="L22889" s="1" t="s">
        <v>24689</v>
      </c>
      <c r="M22889">
        <v>1975</v>
      </c>
      <c r="N22889" s="3" t="s">
        <v>19645</v>
      </c>
      <c r="O22889" s="3" t="s">
        <v>18542</v>
      </c>
      <c r="P22889" s="1" t="s">
        <v>17228</v>
      </c>
      <c r="Q22889">
        <v>88430</v>
      </c>
      <c r="R22889" s="1" t="s">
        <v>16569</v>
      </c>
      <c r="S22889" s="1" t="s">
        <v>1292</v>
      </c>
      <c r="T22889" s="1" t="s">
        <v>16449</v>
      </c>
    </row>
    <row r="22890" spans="1:20" x14ac:dyDescent="0.25">
      <c r="A22890">
        <v>12</v>
      </c>
      <c r="B22890">
        <v>2020</v>
      </c>
      <c r="C22890">
        <v>10</v>
      </c>
      <c r="D22890" s="1" t="s">
        <v>20306</v>
      </c>
      <c r="E22890" s="1" t="s">
        <v>21864</v>
      </c>
      <c r="F22890">
        <v>1</v>
      </c>
      <c r="G22890" s="1" t="s">
        <v>17223</v>
      </c>
      <c r="H22890" s="1" t="s">
        <v>25537</v>
      </c>
      <c r="I22890">
        <v>1750</v>
      </c>
      <c r="J22890">
        <v>20</v>
      </c>
      <c r="K22890">
        <v>45</v>
      </c>
      <c r="L22890" s="1" t="s">
        <v>28558</v>
      </c>
      <c r="M22890">
        <v>1428</v>
      </c>
      <c r="N22890" s="3" t="s">
        <v>21097</v>
      </c>
      <c r="O22890" s="3" t="s">
        <v>19206</v>
      </c>
      <c r="P22890" s="1" t="s">
        <v>17228</v>
      </c>
      <c r="Q22890">
        <v>67860</v>
      </c>
      <c r="R22890" s="1" t="s">
        <v>13348</v>
      </c>
      <c r="S22890" s="1" t="s">
        <v>1292</v>
      </c>
      <c r="T22890" s="1" t="s">
        <v>32979</v>
      </c>
    </row>
    <row r="22891" spans="1:20" x14ac:dyDescent="0.25">
      <c r="A22891">
        <v>10</v>
      </c>
      <c r="B22891">
        <v>2014</v>
      </c>
      <c r="C22891">
        <v>36</v>
      </c>
      <c r="D22891" s="1" t="s">
        <v>19944</v>
      </c>
      <c r="E22891" s="1" t="s">
        <v>33973</v>
      </c>
      <c r="F22891">
        <v>3</v>
      </c>
      <c r="G22891" s="1" t="s">
        <v>19945</v>
      </c>
      <c r="H22891" s="1" t="s">
        <v>35734</v>
      </c>
      <c r="I22891">
        <v>8820</v>
      </c>
      <c r="J22891">
        <v>60</v>
      </c>
      <c r="K22891">
        <v>35</v>
      </c>
      <c r="L22891" s="1" t="s">
        <v>22594</v>
      </c>
      <c r="M22891">
        <v>9119</v>
      </c>
      <c r="N22891" s="3" t="s">
        <v>19690</v>
      </c>
      <c r="O22891" s="3" t="s">
        <v>22837</v>
      </c>
      <c r="P22891" s="1" t="s">
        <v>17228</v>
      </c>
      <c r="Q22891">
        <v>68210</v>
      </c>
      <c r="R22891" s="1" t="s">
        <v>13551</v>
      </c>
      <c r="S22891" s="1" t="s">
        <v>1292</v>
      </c>
      <c r="T22891" s="1" t="s">
        <v>33002</v>
      </c>
    </row>
    <row r="22892" spans="1:20" x14ac:dyDescent="0.25">
      <c r="A22892">
        <v>1</v>
      </c>
      <c r="B22892">
        <v>2015</v>
      </c>
      <c r="C22892">
        <v>128</v>
      </c>
      <c r="D22892" s="1" t="s">
        <v>17800</v>
      </c>
      <c r="E22892" s="1" t="s">
        <v>19080</v>
      </c>
      <c r="F22892">
        <v>1</v>
      </c>
      <c r="G22892" s="1" t="s">
        <v>17223</v>
      </c>
      <c r="H22892" s="1" t="s">
        <v>24294</v>
      </c>
      <c r="I22892">
        <v>32000</v>
      </c>
      <c r="J22892">
        <v>215</v>
      </c>
      <c r="K22892">
        <v>30</v>
      </c>
      <c r="L22892" s="1" t="s">
        <v>22594</v>
      </c>
      <c r="M22892">
        <v>35795</v>
      </c>
      <c r="N22892" s="3" t="s">
        <v>17857</v>
      </c>
      <c r="O22892" s="3" t="s">
        <v>21167</v>
      </c>
      <c r="P22892" s="1" t="s">
        <v>17228</v>
      </c>
      <c r="Q22892">
        <v>68360</v>
      </c>
      <c r="R22892" s="1" t="s">
        <v>33345</v>
      </c>
      <c r="S22892" s="1" t="s">
        <v>1292</v>
      </c>
      <c r="T22892" s="1" t="s">
        <v>33002</v>
      </c>
    </row>
    <row r="22893" spans="1:20" x14ac:dyDescent="0.25">
      <c r="A22893">
        <v>11</v>
      </c>
      <c r="B22893">
        <v>2020</v>
      </c>
      <c r="C22893">
        <v>10</v>
      </c>
      <c r="D22893" s="1" t="s">
        <v>18295</v>
      </c>
      <c r="E22893" s="1" t="s">
        <v>25078</v>
      </c>
      <c r="F22893">
        <v>10</v>
      </c>
      <c r="G22893" s="1" t="s">
        <v>17273</v>
      </c>
      <c r="H22893" s="1" t="s">
        <v>18297</v>
      </c>
      <c r="I22893">
        <v>3000</v>
      </c>
      <c r="J22893">
        <v>18</v>
      </c>
      <c r="K22893">
        <v>15</v>
      </c>
      <c r="L22893" s="1" t="s">
        <v>28559</v>
      </c>
      <c r="M22893">
        <v>3301</v>
      </c>
      <c r="N22893" s="3" t="s">
        <v>18978</v>
      </c>
      <c r="O22893" s="3" t="s">
        <v>18457</v>
      </c>
      <c r="P22893" s="1" t="s">
        <v>17228</v>
      </c>
      <c r="Q22893">
        <v>69200</v>
      </c>
      <c r="R22893" s="1" t="s">
        <v>13844</v>
      </c>
      <c r="S22893" s="1" t="s">
        <v>32868</v>
      </c>
      <c r="T22893" s="1" t="s">
        <v>30508</v>
      </c>
    </row>
    <row r="22894" spans="1:20" x14ac:dyDescent="0.25">
      <c r="A22894">
        <v>9</v>
      </c>
      <c r="B22894">
        <v>2019</v>
      </c>
      <c r="C22894">
        <v>10</v>
      </c>
      <c r="D22894" s="1" t="s">
        <v>18468</v>
      </c>
      <c r="E22894" s="1" t="s">
        <v>22996</v>
      </c>
      <c r="F22894">
        <v>10</v>
      </c>
      <c r="G22894" s="1" t="s">
        <v>17273</v>
      </c>
      <c r="H22894" s="1" t="s">
        <v>18297</v>
      </c>
      <c r="I22894">
        <v>3000</v>
      </c>
      <c r="J22894">
        <v>20</v>
      </c>
      <c r="K22894">
        <v>25</v>
      </c>
      <c r="L22894" s="1" t="s">
        <v>28560</v>
      </c>
      <c r="M22894">
        <v>3147</v>
      </c>
      <c r="N22894" s="3" t="s">
        <v>21174</v>
      </c>
      <c r="O22894" s="3" t="s">
        <v>21117</v>
      </c>
      <c r="P22894" s="1" t="s">
        <v>17228</v>
      </c>
      <c r="Q22894">
        <v>77190</v>
      </c>
      <c r="R22894" s="1" t="s">
        <v>36734</v>
      </c>
      <c r="S22894" s="1" t="s">
        <v>33695</v>
      </c>
      <c r="T22894" s="1" t="s">
        <v>33500</v>
      </c>
    </row>
    <row r="22895" spans="1:20" x14ac:dyDescent="0.25">
      <c r="A22895">
        <v>12</v>
      </c>
      <c r="B22895">
        <v>2020</v>
      </c>
      <c r="C22895">
        <v>12</v>
      </c>
      <c r="D22895" s="1" t="s">
        <v>34253</v>
      </c>
      <c r="E22895" s="1" t="s">
        <v>34254</v>
      </c>
      <c r="F22895">
        <v>12</v>
      </c>
      <c r="G22895" s="1" t="s">
        <v>17273</v>
      </c>
      <c r="H22895" s="1" t="s">
        <v>20575</v>
      </c>
      <c r="I22895">
        <v>3960</v>
      </c>
      <c r="J22895">
        <v>19</v>
      </c>
      <c r="K22895">
        <v>30</v>
      </c>
      <c r="L22895" s="1" t="s">
        <v>17415</v>
      </c>
      <c r="M22895">
        <v>5513</v>
      </c>
      <c r="N22895" s="3" t="s">
        <v>17290</v>
      </c>
      <c r="O22895" s="3" t="s">
        <v>18705</v>
      </c>
      <c r="P22895" s="1" t="s">
        <v>17228</v>
      </c>
      <c r="Q22895">
        <v>83560</v>
      </c>
      <c r="R22895" s="1" t="s">
        <v>3269</v>
      </c>
      <c r="S22895" s="1" t="s">
        <v>32877</v>
      </c>
      <c r="T22895" s="1" t="s">
        <v>16022</v>
      </c>
    </row>
    <row r="22896" spans="1:20" x14ac:dyDescent="0.25">
      <c r="A22896">
        <v>10</v>
      </c>
      <c r="B22896">
        <v>2010</v>
      </c>
      <c r="C22896">
        <v>10</v>
      </c>
      <c r="D22896" s="1" t="s">
        <v>17286</v>
      </c>
      <c r="E22896" s="1" t="s">
        <v>17623</v>
      </c>
      <c r="F22896">
        <v>1</v>
      </c>
      <c r="G22896" s="1" t="s">
        <v>17286</v>
      </c>
      <c r="H22896" s="1" t="s">
        <v>19506</v>
      </c>
      <c r="I22896">
        <v>2100</v>
      </c>
      <c r="J22896">
        <v>16</v>
      </c>
      <c r="K22896">
        <v>30</v>
      </c>
      <c r="L22896" s="1" t="s">
        <v>23558</v>
      </c>
      <c r="M22896">
        <v>2569</v>
      </c>
      <c r="N22896" s="3" t="s">
        <v>20964</v>
      </c>
      <c r="O22896" s="3" t="s">
        <v>33983</v>
      </c>
      <c r="P22896" s="1" t="s">
        <v>17228</v>
      </c>
      <c r="Q22896">
        <v>17230</v>
      </c>
      <c r="R22896" s="1" t="s">
        <v>3072</v>
      </c>
      <c r="S22896" s="1" t="s">
        <v>33056</v>
      </c>
      <c r="T22896" s="1" t="s">
        <v>32932</v>
      </c>
    </row>
    <row r="22897" spans="1:20" x14ac:dyDescent="0.25">
      <c r="A22897">
        <v>10</v>
      </c>
      <c r="B22897">
        <v>2020</v>
      </c>
      <c r="C22897">
        <v>33</v>
      </c>
      <c r="D22897" s="1" t="s">
        <v>19420</v>
      </c>
      <c r="E22897" s="1" t="s">
        <v>38800</v>
      </c>
      <c r="F22897">
        <v>2</v>
      </c>
      <c r="G22897" s="1" t="s">
        <v>18018</v>
      </c>
      <c r="H22897" s="1" t="s">
        <v>18018</v>
      </c>
      <c r="I22897">
        <v>10230</v>
      </c>
      <c r="J22897">
        <v>53</v>
      </c>
      <c r="K22897">
        <v>45</v>
      </c>
      <c r="L22897" s="1" t="s">
        <v>28561</v>
      </c>
      <c r="M22897">
        <v>10711</v>
      </c>
      <c r="N22897" s="3" t="s">
        <v>17388</v>
      </c>
      <c r="O22897" s="3" t="s">
        <v>35182</v>
      </c>
      <c r="P22897" s="1" t="s">
        <v>17228</v>
      </c>
      <c r="Q22897">
        <v>29160</v>
      </c>
      <c r="R22897" s="1" t="s">
        <v>5138</v>
      </c>
      <c r="S22897" s="1" t="s">
        <v>3745</v>
      </c>
      <c r="T22897" s="1" t="s">
        <v>5114</v>
      </c>
    </row>
    <row r="22898" spans="1:20" x14ac:dyDescent="0.25">
      <c r="A22898">
        <v>8</v>
      </c>
      <c r="B22898">
        <v>2020</v>
      </c>
      <c r="C22898">
        <v>24</v>
      </c>
      <c r="D22898" s="1" t="s">
        <v>19345</v>
      </c>
      <c r="E22898" s="1" t="s">
        <v>34438</v>
      </c>
      <c r="F22898">
        <v>24</v>
      </c>
      <c r="G22898" s="1" t="s">
        <v>17273</v>
      </c>
      <c r="H22898" s="1" t="s">
        <v>18297</v>
      </c>
      <c r="I22898">
        <v>7200</v>
      </c>
      <c r="J22898">
        <v>40</v>
      </c>
      <c r="K22898">
        <v>40</v>
      </c>
      <c r="L22898" s="1" t="s">
        <v>28562</v>
      </c>
      <c r="M22898">
        <v>7819</v>
      </c>
      <c r="N22898" s="3" t="s">
        <v>18539</v>
      </c>
      <c r="O22898" s="3" t="s">
        <v>33597</v>
      </c>
      <c r="P22898" s="1" t="s">
        <v>17228</v>
      </c>
      <c r="Q22898">
        <v>35630</v>
      </c>
      <c r="R22898" s="1" t="s">
        <v>38801</v>
      </c>
      <c r="S22898" s="1" t="s">
        <v>3745</v>
      </c>
      <c r="T22898" s="1" t="s">
        <v>33099</v>
      </c>
    </row>
    <row r="22899" spans="1:20" x14ac:dyDescent="0.25">
      <c r="A22899">
        <v>6</v>
      </c>
      <c r="B22899">
        <v>2016</v>
      </c>
      <c r="C22899">
        <v>10</v>
      </c>
      <c r="D22899" s="1" t="s">
        <v>17626</v>
      </c>
      <c r="E22899" s="1" t="s">
        <v>21711</v>
      </c>
      <c r="F22899">
        <v>1</v>
      </c>
      <c r="G22899" s="1" t="s">
        <v>17273</v>
      </c>
      <c r="H22899" s="1" t="s">
        <v>18297</v>
      </c>
      <c r="I22899">
        <v>2150</v>
      </c>
      <c r="J22899">
        <v>17</v>
      </c>
      <c r="K22899">
        <v>35</v>
      </c>
      <c r="L22899" s="1" t="s">
        <v>28563</v>
      </c>
      <c r="M22899">
        <v>2442</v>
      </c>
      <c r="N22899" s="3" t="s">
        <v>17298</v>
      </c>
      <c r="O22899" s="3" t="s">
        <v>19057</v>
      </c>
      <c r="P22899" s="1" t="s">
        <v>17228</v>
      </c>
      <c r="Q22899">
        <v>84000</v>
      </c>
      <c r="R22899" s="1" t="s">
        <v>16102</v>
      </c>
      <c r="S22899" s="1" t="s">
        <v>32877</v>
      </c>
      <c r="T22899" s="1" t="s">
        <v>4512</v>
      </c>
    </row>
    <row r="22900" spans="1:20" x14ac:dyDescent="0.25">
      <c r="A22900">
        <v>11</v>
      </c>
      <c r="B22900">
        <v>2010</v>
      </c>
      <c r="C22900">
        <v>10</v>
      </c>
      <c r="D22900" s="1" t="s">
        <v>17222</v>
      </c>
      <c r="E22900" s="1" t="s">
        <v>33881</v>
      </c>
      <c r="F22900">
        <v>1</v>
      </c>
      <c r="G22900" s="1" t="s">
        <v>17292</v>
      </c>
      <c r="H22900" s="1" t="s">
        <v>17400</v>
      </c>
      <c r="I22900">
        <v>2400</v>
      </c>
      <c r="J22900">
        <v>19</v>
      </c>
      <c r="K22900">
        <v>20</v>
      </c>
      <c r="L22900" s="1" t="s">
        <v>24794</v>
      </c>
      <c r="M22900">
        <v>3456</v>
      </c>
      <c r="N22900" s="3" t="s">
        <v>17892</v>
      </c>
      <c r="O22900" s="3" t="s">
        <v>21693</v>
      </c>
      <c r="P22900" s="1" t="s">
        <v>17228</v>
      </c>
      <c r="Q22900">
        <v>6250</v>
      </c>
      <c r="R22900" s="1" t="s">
        <v>1096</v>
      </c>
      <c r="S22900" s="1" t="s">
        <v>32877</v>
      </c>
      <c r="T22900" s="1" t="s">
        <v>32973</v>
      </c>
    </row>
    <row r="22901" spans="1:20" x14ac:dyDescent="0.25">
      <c r="A22901">
        <v>12</v>
      </c>
      <c r="B22901">
        <v>2020</v>
      </c>
      <c r="C22901">
        <v>9</v>
      </c>
      <c r="D22901" s="1" t="s">
        <v>20957</v>
      </c>
      <c r="E22901" s="1" t="s">
        <v>20958</v>
      </c>
      <c r="F22901">
        <v>9</v>
      </c>
      <c r="G22901" s="1" t="s">
        <v>17273</v>
      </c>
      <c r="H22901" s="1" t="s">
        <v>20575</v>
      </c>
      <c r="I22901">
        <v>3285</v>
      </c>
      <c r="J22901">
        <v>14</v>
      </c>
      <c r="K22901">
        <v>45</v>
      </c>
      <c r="L22901" s="1" t="s">
        <v>19240</v>
      </c>
      <c r="M22901">
        <v>1760</v>
      </c>
      <c r="N22901" s="3" t="s">
        <v>18345</v>
      </c>
      <c r="O22901" s="3" t="s">
        <v>20055</v>
      </c>
      <c r="P22901" s="1" t="s">
        <v>17228</v>
      </c>
      <c r="Q22901">
        <v>70320</v>
      </c>
      <c r="R22901" s="1" t="s">
        <v>38802</v>
      </c>
      <c r="S22901" s="1" t="s">
        <v>33186</v>
      </c>
      <c r="T22901" s="1" t="s">
        <v>33080</v>
      </c>
    </row>
    <row r="22902" spans="1:20" x14ac:dyDescent="0.25">
      <c r="A22902">
        <v>3</v>
      </c>
      <c r="B22902">
        <v>2021</v>
      </c>
      <c r="C22902">
        <v>6</v>
      </c>
      <c r="D22902" s="1" t="s">
        <v>18200</v>
      </c>
      <c r="E22902" s="1" t="s">
        <v>28564</v>
      </c>
      <c r="F22902">
        <v>3</v>
      </c>
      <c r="G22902" s="1" t="s">
        <v>34490</v>
      </c>
      <c r="H22902" s="1" t="s">
        <v>21854</v>
      </c>
      <c r="I22902">
        <v>1890</v>
      </c>
      <c r="J22902">
        <v>11</v>
      </c>
      <c r="K22902">
        <v>35</v>
      </c>
      <c r="L22902" s="1" t="s">
        <v>19424</v>
      </c>
      <c r="M22902">
        <v>2063</v>
      </c>
      <c r="N22902" s="3" t="s">
        <v>18275</v>
      </c>
      <c r="O22902" s="3" t="s">
        <v>17291</v>
      </c>
      <c r="P22902" s="1" t="s">
        <v>17228</v>
      </c>
      <c r="Q22902">
        <v>28500</v>
      </c>
      <c r="R22902" s="1" t="s">
        <v>5104</v>
      </c>
      <c r="S22902" s="1" t="s">
        <v>33042</v>
      </c>
      <c r="T22902" s="1" t="s">
        <v>33348</v>
      </c>
    </row>
    <row r="22903" spans="1:20" x14ac:dyDescent="0.25">
      <c r="A22903">
        <v>5</v>
      </c>
      <c r="B22903">
        <v>2021</v>
      </c>
      <c r="C22903">
        <v>10</v>
      </c>
      <c r="D22903" s="1" t="s">
        <v>19345</v>
      </c>
      <c r="E22903" s="1" t="s">
        <v>34438</v>
      </c>
      <c r="F22903">
        <v>1</v>
      </c>
      <c r="G22903" s="1" t="s">
        <v>23387</v>
      </c>
      <c r="H22903" s="1" t="s">
        <v>23388</v>
      </c>
      <c r="I22903">
        <v>3000</v>
      </c>
      <c r="J22903">
        <v>20</v>
      </c>
      <c r="K22903">
        <v>35</v>
      </c>
      <c r="L22903" s="1" t="s">
        <v>23486</v>
      </c>
      <c r="M22903">
        <v>3286</v>
      </c>
      <c r="N22903" s="3" t="s">
        <v>18515</v>
      </c>
      <c r="O22903" s="3" t="s">
        <v>17725</v>
      </c>
      <c r="P22903" s="1" t="s">
        <v>17228</v>
      </c>
      <c r="Q22903">
        <v>89230</v>
      </c>
      <c r="R22903" s="1" t="s">
        <v>16865</v>
      </c>
      <c r="S22903" s="1" t="s">
        <v>33186</v>
      </c>
      <c r="T22903" s="1" t="s">
        <v>16708</v>
      </c>
    </row>
    <row r="22904" spans="1:20" x14ac:dyDescent="0.25">
      <c r="A22904">
        <v>4</v>
      </c>
      <c r="B22904">
        <v>2011</v>
      </c>
      <c r="C22904">
        <v>144</v>
      </c>
      <c r="D22904" s="1" t="s">
        <v>17997</v>
      </c>
      <c r="E22904" s="1" t="s">
        <v>34179</v>
      </c>
      <c r="F22904">
        <v>3</v>
      </c>
      <c r="G22904" s="1" t="s">
        <v>17223</v>
      </c>
      <c r="H22904" s="1" t="s">
        <v>24131</v>
      </c>
      <c r="I22904">
        <v>34560</v>
      </c>
      <c r="J22904">
        <v>245</v>
      </c>
      <c r="K22904">
        <v>15</v>
      </c>
      <c r="L22904" s="1" t="s">
        <v>28565</v>
      </c>
      <c r="M22904">
        <v>42301</v>
      </c>
      <c r="N22904" s="3" t="s">
        <v>21431</v>
      </c>
      <c r="O22904" s="3" t="s">
        <v>20239</v>
      </c>
      <c r="P22904" s="1" t="s">
        <v>17228</v>
      </c>
      <c r="Q22904">
        <v>66400</v>
      </c>
      <c r="R22904" s="1" t="s">
        <v>12925</v>
      </c>
      <c r="S22904" s="1" t="s">
        <v>1533</v>
      </c>
      <c r="T22904" s="1" t="s">
        <v>33413</v>
      </c>
    </row>
    <row r="22905" spans="1:20" x14ac:dyDescent="0.25">
      <c r="A22905">
        <v>3</v>
      </c>
      <c r="B22905">
        <v>2021</v>
      </c>
      <c r="C22905">
        <v>18</v>
      </c>
      <c r="D22905" s="1" t="s">
        <v>34253</v>
      </c>
      <c r="E22905" s="1" t="s">
        <v>36144</v>
      </c>
      <c r="F22905">
        <v>1</v>
      </c>
      <c r="G22905" s="1" t="s">
        <v>17292</v>
      </c>
      <c r="H22905" s="1" t="s">
        <v>36010</v>
      </c>
      <c r="I22905">
        <v>5670</v>
      </c>
      <c r="J22905">
        <v>30</v>
      </c>
      <c r="K22905">
        <v>20</v>
      </c>
      <c r="L22905" s="1" t="s">
        <v>19342</v>
      </c>
      <c r="M22905">
        <v>8152</v>
      </c>
      <c r="N22905" s="3" t="s">
        <v>17536</v>
      </c>
      <c r="O22905" s="3" t="s">
        <v>18393</v>
      </c>
      <c r="P22905" s="1" t="s">
        <v>17228</v>
      </c>
      <c r="Q22905">
        <v>13640</v>
      </c>
      <c r="R22905" s="1" t="s">
        <v>38803</v>
      </c>
      <c r="S22905" s="1" t="s">
        <v>32877</v>
      </c>
      <c r="T22905" s="1" t="s">
        <v>32878</v>
      </c>
    </row>
    <row r="22906" spans="1:20" x14ac:dyDescent="0.25">
      <c r="A22906">
        <v>6</v>
      </c>
      <c r="B22906">
        <v>2009</v>
      </c>
      <c r="C22906">
        <v>14</v>
      </c>
      <c r="D22906" s="1" t="s">
        <v>17268</v>
      </c>
      <c r="E22906" s="1" t="s">
        <v>17922</v>
      </c>
      <c r="F22906">
        <v>1</v>
      </c>
      <c r="G22906" s="1" t="s">
        <v>17231</v>
      </c>
      <c r="H22906" s="1" t="s">
        <v>17346</v>
      </c>
      <c r="I22906">
        <v>2520</v>
      </c>
      <c r="J22906">
        <v>25</v>
      </c>
      <c r="K22906">
        <v>30</v>
      </c>
      <c r="L22906" s="1" t="s">
        <v>28370</v>
      </c>
      <c r="M22906">
        <v>2975</v>
      </c>
      <c r="N22906" s="3" t="s">
        <v>18260</v>
      </c>
      <c r="O22906" s="3" t="s">
        <v>20360</v>
      </c>
      <c r="P22906" s="1" t="s">
        <v>17228</v>
      </c>
      <c r="Q22906">
        <v>24260</v>
      </c>
      <c r="R22906" s="1" t="s">
        <v>38804</v>
      </c>
      <c r="S22906" s="1" t="s">
        <v>33056</v>
      </c>
      <c r="T22906" s="1" t="s">
        <v>4011</v>
      </c>
    </row>
    <row r="22907" spans="1:20" x14ac:dyDescent="0.25">
      <c r="A22907">
        <v>6</v>
      </c>
      <c r="B22907">
        <v>2020</v>
      </c>
      <c r="C22907">
        <v>8</v>
      </c>
      <c r="D22907" s="1" t="s">
        <v>22369</v>
      </c>
      <c r="E22907" s="1" t="s">
        <v>28546</v>
      </c>
      <c r="F22907">
        <v>1</v>
      </c>
      <c r="G22907" s="1" t="s">
        <v>18862</v>
      </c>
      <c r="H22907" s="1" t="s">
        <v>21832</v>
      </c>
      <c r="I22907">
        <v>2960</v>
      </c>
      <c r="J22907">
        <v>14</v>
      </c>
      <c r="K22907">
        <v>20</v>
      </c>
      <c r="L22907" s="1" t="s">
        <v>25672</v>
      </c>
      <c r="M22907">
        <v>3306</v>
      </c>
      <c r="N22907" s="3" t="s">
        <v>17876</v>
      </c>
      <c r="O22907" s="3" t="s">
        <v>19184</v>
      </c>
      <c r="P22907" s="1" t="s">
        <v>17228</v>
      </c>
      <c r="Q22907">
        <v>31830</v>
      </c>
      <c r="R22907" s="1" t="s">
        <v>33137</v>
      </c>
      <c r="S22907" s="1" t="s">
        <v>1533</v>
      </c>
      <c r="T22907" s="1" t="s">
        <v>32864</v>
      </c>
    </row>
    <row r="22908" spans="1:20" x14ac:dyDescent="0.25">
      <c r="A22908">
        <v>10</v>
      </c>
      <c r="B22908">
        <v>2011</v>
      </c>
      <c r="C22908">
        <v>16</v>
      </c>
      <c r="D22908" s="1" t="s">
        <v>19119</v>
      </c>
      <c r="E22908" s="1" t="s">
        <v>22525</v>
      </c>
      <c r="F22908">
        <v>1</v>
      </c>
      <c r="G22908" s="1" t="s">
        <v>38805</v>
      </c>
      <c r="H22908" s="1" t="s">
        <v>38806</v>
      </c>
      <c r="I22908">
        <v>2960</v>
      </c>
      <c r="J22908">
        <v>20</v>
      </c>
      <c r="K22908">
        <v>35</v>
      </c>
      <c r="L22908" s="1" t="s">
        <v>28566</v>
      </c>
      <c r="M22908">
        <v>3941</v>
      </c>
      <c r="N22908" s="3" t="s">
        <v>19337</v>
      </c>
      <c r="O22908" s="3" t="s">
        <v>18579</v>
      </c>
      <c r="P22908" s="1" t="s">
        <v>17228</v>
      </c>
      <c r="Q22908">
        <v>66200</v>
      </c>
      <c r="R22908" s="1" t="s">
        <v>12901</v>
      </c>
      <c r="S22908" s="1" t="s">
        <v>1533</v>
      </c>
      <c r="T22908" s="1" t="s">
        <v>33413</v>
      </c>
    </row>
    <row r="22909" spans="1:20" x14ac:dyDescent="0.25">
      <c r="A22909">
        <v>2</v>
      </c>
      <c r="B22909">
        <v>2010</v>
      </c>
      <c r="C22909">
        <v>16</v>
      </c>
      <c r="D22909" s="1" t="s">
        <v>17364</v>
      </c>
      <c r="E22909" s="1" t="s">
        <v>32933</v>
      </c>
      <c r="F22909">
        <v>1</v>
      </c>
      <c r="G22909" s="1" t="s">
        <v>17222</v>
      </c>
      <c r="H22909" s="1" t="s">
        <v>33778</v>
      </c>
      <c r="I22909">
        <v>2800</v>
      </c>
      <c r="J22909">
        <v>20</v>
      </c>
      <c r="K22909">
        <v>35</v>
      </c>
      <c r="L22909" s="1" t="s">
        <v>28567</v>
      </c>
      <c r="M22909">
        <v>3142</v>
      </c>
      <c r="N22909" s="3" t="s">
        <v>17689</v>
      </c>
      <c r="O22909" s="3" t="s">
        <v>17890</v>
      </c>
      <c r="P22909" s="1" t="s">
        <v>17228</v>
      </c>
      <c r="Q22909">
        <v>30210</v>
      </c>
      <c r="R22909" s="1" t="s">
        <v>38338</v>
      </c>
      <c r="S22909" s="1" t="s">
        <v>1533</v>
      </c>
      <c r="T22909" s="1" t="s">
        <v>5524</v>
      </c>
    </row>
    <row r="22910" spans="1:20" x14ac:dyDescent="0.25">
      <c r="A22910">
        <v>12</v>
      </c>
      <c r="B22910">
        <v>2020</v>
      </c>
      <c r="C22910">
        <v>2</v>
      </c>
      <c r="D22910" s="1" t="s">
        <v>20957</v>
      </c>
      <c r="E22910" s="1" t="s">
        <v>20958</v>
      </c>
      <c r="F22910">
        <v>1</v>
      </c>
      <c r="G22910" s="1" t="s">
        <v>34490</v>
      </c>
      <c r="H22910" s="1" t="s">
        <v>21854</v>
      </c>
      <c r="I22910">
        <v>730</v>
      </c>
      <c r="J22910">
        <v>4</v>
      </c>
      <c r="K22910">
        <v>30</v>
      </c>
      <c r="L22910" s="1" t="s">
        <v>19256</v>
      </c>
      <c r="M22910">
        <v>815</v>
      </c>
      <c r="N22910" s="3" t="s">
        <v>17992</v>
      </c>
      <c r="O22910" s="3" t="s">
        <v>18576</v>
      </c>
      <c r="P22910" s="1" t="s">
        <v>17228</v>
      </c>
      <c r="Q22910">
        <v>68500</v>
      </c>
      <c r="R22910" s="1" t="s">
        <v>13554</v>
      </c>
      <c r="S22910" s="1" t="s">
        <v>1292</v>
      </c>
      <c r="T22910" s="1" t="s">
        <v>33002</v>
      </c>
    </row>
    <row r="22911" spans="1:20" x14ac:dyDescent="0.25">
      <c r="A22911">
        <v>4</v>
      </c>
      <c r="B22911">
        <v>2014</v>
      </c>
      <c r="C22911">
        <v>36</v>
      </c>
      <c r="D22911" s="1" t="s">
        <v>19340</v>
      </c>
      <c r="E22911" s="1" t="s">
        <v>22411</v>
      </c>
      <c r="F22911">
        <v>1</v>
      </c>
      <c r="G22911" s="1" t="s">
        <v>17223</v>
      </c>
      <c r="H22911" s="1" t="s">
        <v>35683</v>
      </c>
      <c r="I22911">
        <v>8820</v>
      </c>
      <c r="J22911">
        <v>61</v>
      </c>
      <c r="K22911">
        <v>20</v>
      </c>
      <c r="L22911" s="1" t="s">
        <v>23486</v>
      </c>
      <c r="M22911">
        <v>9882</v>
      </c>
      <c r="N22911" s="3" t="s">
        <v>19210</v>
      </c>
      <c r="O22911" s="3" t="s">
        <v>17565</v>
      </c>
      <c r="P22911" s="1" t="s">
        <v>17228</v>
      </c>
      <c r="Q22911">
        <v>69210</v>
      </c>
      <c r="R22911" s="1" t="s">
        <v>37451</v>
      </c>
      <c r="S22911" s="1" t="s">
        <v>32868</v>
      </c>
      <c r="T22911" s="1" t="s">
        <v>30508</v>
      </c>
    </row>
    <row r="22912" spans="1:20" x14ac:dyDescent="0.25">
      <c r="A22912">
        <v>9</v>
      </c>
      <c r="B22912">
        <v>2009</v>
      </c>
      <c r="C22912">
        <v>8</v>
      </c>
      <c r="D22912" s="1" t="s">
        <v>17242</v>
      </c>
      <c r="E22912" s="1" t="s">
        <v>33300</v>
      </c>
      <c r="F22912">
        <v>1</v>
      </c>
      <c r="G22912" s="1" t="s">
        <v>17223</v>
      </c>
      <c r="H22912" s="1" t="s">
        <v>17237</v>
      </c>
      <c r="I22912">
        <v>2720</v>
      </c>
      <c r="J22912">
        <v>27</v>
      </c>
      <c r="K22912">
        <v>25</v>
      </c>
      <c r="L22912" s="1" t="s">
        <v>28568</v>
      </c>
      <c r="M22912">
        <v>2989</v>
      </c>
      <c r="N22912" s="3" t="s">
        <v>21510</v>
      </c>
      <c r="O22912" s="3" t="s">
        <v>33481</v>
      </c>
      <c r="P22912" s="1" t="s">
        <v>17228</v>
      </c>
      <c r="Q22912">
        <v>50290</v>
      </c>
      <c r="R22912" s="1" t="s">
        <v>8779</v>
      </c>
      <c r="S22912" s="1" t="s">
        <v>2372</v>
      </c>
      <c r="T22912" s="1" t="s">
        <v>8749</v>
      </c>
    </row>
    <row r="22913" spans="1:20" x14ac:dyDescent="0.25">
      <c r="A22913">
        <v>1</v>
      </c>
      <c r="B22913">
        <v>2020</v>
      </c>
      <c r="C22913">
        <v>2</v>
      </c>
      <c r="D22913" s="1" t="s">
        <v>22543</v>
      </c>
      <c r="E22913" s="1" t="s">
        <v>27951</v>
      </c>
      <c r="F22913">
        <v>1</v>
      </c>
      <c r="G22913" s="1" t="s">
        <v>23635</v>
      </c>
      <c r="H22913" s="1" t="s">
        <v>38807</v>
      </c>
      <c r="I22913">
        <v>320</v>
      </c>
      <c r="J22913">
        <v>2</v>
      </c>
      <c r="K22913">
        <v>30</v>
      </c>
      <c r="L22913" s="1" t="s">
        <v>28569</v>
      </c>
      <c r="M22913">
        <v>332</v>
      </c>
      <c r="N22913" s="3" t="s">
        <v>18871</v>
      </c>
      <c r="O22913" s="3" t="s">
        <v>18475</v>
      </c>
      <c r="P22913" s="1" t="s">
        <v>17228</v>
      </c>
      <c r="Q22913">
        <v>41250</v>
      </c>
      <c r="R22913" s="1" t="s">
        <v>38808</v>
      </c>
      <c r="S22913" s="1" t="s">
        <v>33042</v>
      </c>
      <c r="T22913" s="1" t="s">
        <v>33673</v>
      </c>
    </row>
    <row r="22914" spans="1:20" x14ac:dyDescent="0.25">
      <c r="A22914">
        <v>9</v>
      </c>
      <c r="B22914">
        <v>2010</v>
      </c>
      <c r="C22914">
        <v>16</v>
      </c>
      <c r="D22914" s="1" t="s">
        <v>17970</v>
      </c>
      <c r="E22914" s="1" t="s">
        <v>18301</v>
      </c>
      <c r="F22914">
        <v>1</v>
      </c>
      <c r="G22914" s="1" t="s">
        <v>17223</v>
      </c>
      <c r="H22914" s="1" t="s">
        <v>17282</v>
      </c>
      <c r="I22914">
        <v>2960</v>
      </c>
      <c r="J22914">
        <v>25</v>
      </c>
      <c r="K22914">
        <v>40</v>
      </c>
      <c r="L22914" s="1" t="s">
        <v>28570</v>
      </c>
      <c r="M22914">
        <v>3083</v>
      </c>
      <c r="N22914" s="3" t="s">
        <v>20096</v>
      </c>
      <c r="O22914" s="3" t="s">
        <v>20756</v>
      </c>
      <c r="P22914" s="1" t="s">
        <v>17228</v>
      </c>
      <c r="Q22914">
        <v>37380</v>
      </c>
      <c r="R22914" s="1" t="s">
        <v>38809</v>
      </c>
      <c r="S22914" s="1" t="s">
        <v>33042</v>
      </c>
      <c r="T22914" s="1" t="s">
        <v>33043</v>
      </c>
    </row>
    <row r="22915" spans="1:20" x14ac:dyDescent="0.25">
      <c r="A22915">
        <v>6</v>
      </c>
      <c r="B22915">
        <v>2010</v>
      </c>
      <c r="C22915">
        <v>13</v>
      </c>
      <c r="D22915" s="1" t="s">
        <v>17222</v>
      </c>
      <c r="E22915" s="1" t="s">
        <v>33131</v>
      </c>
      <c r="F22915">
        <v>1</v>
      </c>
      <c r="G22915" s="1" t="s">
        <v>18748</v>
      </c>
      <c r="H22915" s="1" t="s">
        <v>18749</v>
      </c>
      <c r="I22915">
        <v>2990</v>
      </c>
      <c r="J22915">
        <v>20</v>
      </c>
      <c r="K22915">
        <v>45</v>
      </c>
      <c r="L22915" s="1" t="s">
        <v>28571</v>
      </c>
      <c r="M22915">
        <v>2805</v>
      </c>
      <c r="N22915" s="3" t="s">
        <v>17752</v>
      </c>
      <c r="O22915" s="3" t="s">
        <v>18065</v>
      </c>
      <c r="P22915" s="1" t="s">
        <v>17228</v>
      </c>
      <c r="Q22915">
        <v>26210</v>
      </c>
      <c r="R22915" s="1" t="s">
        <v>4595</v>
      </c>
      <c r="S22915" s="1" t="s">
        <v>32868</v>
      </c>
      <c r="T22915" s="1" t="s">
        <v>30507</v>
      </c>
    </row>
    <row r="22916" spans="1:20" x14ac:dyDescent="0.25">
      <c r="A22916">
        <v>6</v>
      </c>
      <c r="B22916">
        <v>2010</v>
      </c>
      <c r="C22916">
        <v>14</v>
      </c>
      <c r="D22916" s="1" t="s">
        <v>17222</v>
      </c>
      <c r="E22916" s="1" t="s">
        <v>33131</v>
      </c>
      <c r="F22916">
        <v>1</v>
      </c>
      <c r="G22916" s="1" t="s">
        <v>18748</v>
      </c>
      <c r="H22916" s="1" t="s">
        <v>18749</v>
      </c>
      <c r="I22916">
        <v>3220</v>
      </c>
      <c r="J22916">
        <v>20</v>
      </c>
      <c r="K22916">
        <v>40</v>
      </c>
      <c r="L22916" s="1" t="s">
        <v>28571</v>
      </c>
      <c r="M22916">
        <v>4013</v>
      </c>
      <c r="N22916" s="3" t="s">
        <v>17752</v>
      </c>
      <c r="O22916" s="3" t="s">
        <v>17646</v>
      </c>
      <c r="P22916" s="1" t="s">
        <v>17228</v>
      </c>
      <c r="Q22916">
        <v>26210</v>
      </c>
      <c r="R22916" s="1" t="s">
        <v>4595</v>
      </c>
      <c r="S22916" s="1" t="s">
        <v>32868</v>
      </c>
      <c r="T22916" s="1" t="s">
        <v>30507</v>
      </c>
    </row>
    <row r="22917" spans="1:20" x14ac:dyDescent="0.25">
      <c r="A22917">
        <v>3</v>
      </c>
      <c r="B22917">
        <v>2021</v>
      </c>
      <c r="C22917">
        <v>6</v>
      </c>
      <c r="D22917" s="1" t="s">
        <v>17308</v>
      </c>
      <c r="E22917" s="1" t="s">
        <v>36564</v>
      </c>
      <c r="F22917">
        <v>6</v>
      </c>
      <c r="G22917" s="1" t="s">
        <v>17273</v>
      </c>
      <c r="H22917" s="1" t="s">
        <v>18297</v>
      </c>
      <c r="I22917">
        <v>2340</v>
      </c>
      <c r="J22917">
        <v>12</v>
      </c>
      <c r="K22917">
        <v>20</v>
      </c>
      <c r="L22917" s="1" t="s">
        <v>18441</v>
      </c>
      <c r="M22917">
        <v>2567</v>
      </c>
      <c r="N22917" s="3" t="s">
        <v>18850</v>
      </c>
      <c r="O22917" s="3" t="s">
        <v>19985</v>
      </c>
      <c r="P22917" s="1" t="s">
        <v>17228</v>
      </c>
      <c r="Q22917">
        <v>38240</v>
      </c>
      <c r="R22917" s="1" t="s">
        <v>7137</v>
      </c>
      <c r="S22917" s="1" t="s">
        <v>32868</v>
      </c>
      <c r="T22917" s="1" t="s">
        <v>7015</v>
      </c>
    </row>
    <row r="22918" spans="1:20" x14ac:dyDescent="0.25">
      <c r="A22918">
        <v>9</v>
      </c>
      <c r="B22918">
        <v>2019</v>
      </c>
      <c r="C22918">
        <v>14</v>
      </c>
      <c r="D22918" s="1" t="s">
        <v>23809</v>
      </c>
      <c r="E22918" s="1" t="s">
        <v>28572</v>
      </c>
      <c r="F22918">
        <v>3</v>
      </c>
      <c r="G22918" s="1" t="s">
        <v>34490</v>
      </c>
      <c r="H22918" s="1" t="s">
        <v>21854</v>
      </c>
      <c r="I22918">
        <v>2534</v>
      </c>
      <c r="J22918">
        <v>15</v>
      </c>
      <c r="K22918">
        <v>35</v>
      </c>
      <c r="L22918" s="1" t="s">
        <v>23486</v>
      </c>
      <c r="M22918">
        <v>2973</v>
      </c>
      <c r="N22918" s="3" t="s">
        <v>18955</v>
      </c>
      <c r="O22918" s="3" t="s">
        <v>21810</v>
      </c>
      <c r="P22918" s="1" t="s">
        <v>17228</v>
      </c>
      <c r="Q22918">
        <v>38430</v>
      </c>
      <c r="R22918" s="1" t="s">
        <v>35685</v>
      </c>
      <c r="S22918" s="1" t="s">
        <v>32868</v>
      </c>
      <c r="T22918" s="1" t="s">
        <v>7015</v>
      </c>
    </row>
    <row r="22919" spans="1:20" x14ac:dyDescent="0.25">
      <c r="A22919">
        <v>8</v>
      </c>
      <c r="B22919">
        <v>2016</v>
      </c>
      <c r="C22919">
        <v>36</v>
      </c>
      <c r="D22919" s="1" t="s">
        <v>18063</v>
      </c>
      <c r="E22919" s="1" t="s">
        <v>33981</v>
      </c>
      <c r="F22919">
        <v>1</v>
      </c>
      <c r="G22919" s="1" t="s">
        <v>17223</v>
      </c>
      <c r="H22919" s="1" t="s">
        <v>35683</v>
      </c>
      <c r="I22919">
        <v>9000</v>
      </c>
      <c r="J22919">
        <v>60</v>
      </c>
      <c r="K22919">
        <v>35</v>
      </c>
      <c r="L22919" s="1" t="s">
        <v>19241</v>
      </c>
      <c r="M22919">
        <v>10573</v>
      </c>
      <c r="N22919" s="3" t="s">
        <v>19525</v>
      </c>
      <c r="O22919" s="3" t="s">
        <v>33559</v>
      </c>
      <c r="P22919" s="1" t="s">
        <v>17228</v>
      </c>
      <c r="Q22919">
        <v>64150</v>
      </c>
      <c r="R22919" s="1" t="s">
        <v>12640</v>
      </c>
      <c r="S22919" s="1" t="s">
        <v>33056</v>
      </c>
      <c r="T22919" s="1" t="s">
        <v>35077</v>
      </c>
    </row>
    <row r="22920" spans="1:20" x14ac:dyDescent="0.25">
      <c r="A22920">
        <v>12</v>
      </c>
      <c r="B22920">
        <v>2020</v>
      </c>
      <c r="C22920">
        <v>8</v>
      </c>
      <c r="D22920" s="1" t="s">
        <v>21853</v>
      </c>
      <c r="E22920" s="1" t="s">
        <v>35011</v>
      </c>
      <c r="F22920">
        <v>8</v>
      </c>
      <c r="G22920" s="1" t="s">
        <v>17273</v>
      </c>
      <c r="H22920" s="1" t="s">
        <v>18297</v>
      </c>
      <c r="I22920">
        <v>2400</v>
      </c>
      <c r="J22920">
        <v>32</v>
      </c>
      <c r="K22920">
        <v>20</v>
      </c>
      <c r="L22920" s="1" t="s">
        <v>18441</v>
      </c>
      <c r="M22920">
        <v>2533</v>
      </c>
      <c r="N22920" s="3" t="s">
        <v>20471</v>
      </c>
      <c r="O22920" s="3" t="s">
        <v>19630</v>
      </c>
      <c r="P22920" s="1" t="s">
        <v>17228</v>
      </c>
      <c r="Q22920">
        <v>42500</v>
      </c>
      <c r="R22920" s="1" t="s">
        <v>35205</v>
      </c>
      <c r="S22920" s="1" t="s">
        <v>32868</v>
      </c>
      <c r="T22920" s="1" t="s">
        <v>7870</v>
      </c>
    </row>
    <row r="22921" spans="1:20" x14ac:dyDescent="0.25">
      <c r="A22921">
        <v>5</v>
      </c>
      <c r="B22921">
        <v>2011</v>
      </c>
      <c r="C22921">
        <v>12</v>
      </c>
      <c r="D22921" s="1" t="s">
        <v>17970</v>
      </c>
      <c r="E22921" s="1" t="s">
        <v>21631</v>
      </c>
      <c r="F22921">
        <v>1</v>
      </c>
      <c r="G22921" s="1" t="s">
        <v>17763</v>
      </c>
      <c r="H22921" s="1" t="s">
        <v>20264</v>
      </c>
      <c r="I22921">
        <v>2940</v>
      </c>
      <c r="J22921">
        <v>3</v>
      </c>
      <c r="K22921">
        <v>35</v>
      </c>
      <c r="L22921" s="1" t="s">
        <v>28573</v>
      </c>
      <c r="M22921">
        <v>3024</v>
      </c>
      <c r="N22921" s="3" t="s">
        <v>20221</v>
      </c>
      <c r="O22921" s="3" t="s">
        <v>17837</v>
      </c>
      <c r="P22921" s="1" t="s">
        <v>17228</v>
      </c>
      <c r="Q22921">
        <v>45130</v>
      </c>
      <c r="R22921" s="1" t="s">
        <v>8203</v>
      </c>
      <c r="S22921" s="1" t="s">
        <v>33042</v>
      </c>
      <c r="T22921" s="1" t="s">
        <v>8194</v>
      </c>
    </row>
    <row r="22922" spans="1:20" x14ac:dyDescent="0.25">
      <c r="A22922">
        <v>9</v>
      </c>
      <c r="B22922">
        <v>2010</v>
      </c>
      <c r="C22922">
        <v>12</v>
      </c>
      <c r="D22922" s="1" t="s">
        <v>17394</v>
      </c>
      <c r="E22922" s="1" t="s">
        <v>28574</v>
      </c>
      <c r="F22922">
        <v>1</v>
      </c>
      <c r="G22922" s="1" t="s">
        <v>17292</v>
      </c>
      <c r="H22922" s="1" t="s">
        <v>17400</v>
      </c>
      <c r="I22922">
        <v>1140</v>
      </c>
      <c r="J22922">
        <v>36</v>
      </c>
      <c r="K22922">
        <v>50</v>
      </c>
      <c r="L22922" s="1" t="s">
        <v>28575</v>
      </c>
      <c r="M22922">
        <v>918</v>
      </c>
      <c r="N22922" s="3" t="s">
        <v>21821</v>
      </c>
      <c r="O22922" s="3" t="s">
        <v>21113</v>
      </c>
      <c r="P22922" s="1" t="s">
        <v>17228</v>
      </c>
      <c r="Q22922">
        <v>27240</v>
      </c>
      <c r="R22922" s="1" t="s">
        <v>38810</v>
      </c>
      <c r="S22922" s="1" t="s">
        <v>2372</v>
      </c>
      <c r="T22922" s="1" t="s">
        <v>4701</v>
      </c>
    </row>
    <row r="22923" spans="1:20" x14ac:dyDescent="0.25">
      <c r="A22923">
        <v>1</v>
      </c>
      <c r="B22923">
        <v>2021</v>
      </c>
      <c r="C22923">
        <v>12</v>
      </c>
      <c r="D22923" s="1" t="s">
        <v>19879</v>
      </c>
      <c r="E22923" s="1" t="s">
        <v>35786</v>
      </c>
      <c r="F22923">
        <v>1</v>
      </c>
      <c r="G22923" s="1" t="s">
        <v>17292</v>
      </c>
      <c r="H22923" s="1" t="s">
        <v>35776</v>
      </c>
      <c r="I22923">
        <v>3600</v>
      </c>
      <c r="J22923">
        <v>22</v>
      </c>
      <c r="K22923">
        <v>15</v>
      </c>
      <c r="L22923" s="1" t="s">
        <v>20960</v>
      </c>
      <c r="M22923">
        <v>3889</v>
      </c>
      <c r="N22923" s="3" t="s">
        <v>18550</v>
      </c>
      <c r="O22923" s="3" t="s">
        <v>19243</v>
      </c>
      <c r="P22923" s="1" t="s">
        <v>17228</v>
      </c>
      <c r="Q22923">
        <v>37150</v>
      </c>
      <c r="R22923" s="1" t="s">
        <v>35124</v>
      </c>
      <c r="S22923" s="1" t="s">
        <v>33042</v>
      </c>
      <c r="T22923" s="1" t="s">
        <v>33043</v>
      </c>
    </row>
    <row r="22924" spans="1:20" x14ac:dyDescent="0.25">
      <c r="A22924">
        <v>12</v>
      </c>
      <c r="B22924">
        <v>2020</v>
      </c>
      <c r="C22924">
        <v>25</v>
      </c>
      <c r="D22924" s="1" t="s">
        <v>19879</v>
      </c>
      <c r="E22924" s="1" t="s">
        <v>35786</v>
      </c>
      <c r="F22924">
        <v>1</v>
      </c>
      <c r="G22924" s="1" t="s">
        <v>17292</v>
      </c>
      <c r="H22924" s="1" t="s">
        <v>36010</v>
      </c>
      <c r="I22924">
        <v>7500</v>
      </c>
      <c r="J22924">
        <v>40</v>
      </c>
      <c r="K22924">
        <v>15</v>
      </c>
      <c r="L22924" s="1" t="s">
        <v>28576</v>
      </c>
      <c r="M22924">
        <v>8916</v>
      </c>
      <c r="N22924" s="3" t="s">
        <v>18231</v>
      </c>
      <c r="O22924" s="3" t="s">
        <v>19733</v>
      </c>
      <c r="P22924" s="1" t="s">
        <v>17228</v>
      </c>
      <c r="Q22924">
        <v>31600</v>
      </c>
      <c r="R22924" s="1" t="s">
        <v>5866</v>
      </c>
      <c r="S22924" s="1" t="s">
        <v>1533</v>
      </c>
      <c r="T22924" s="1" t="s">
        <v>32864</v>
      </c>
    </row>
    <row r="22925" spans="1:20" x14ac:dyDescent="0.25">
      <c r="A22925">
        <v>12</v>
      </c>
      <c r="B22925">
        <v>2020</v>
      </c>
      <c r="C22925">
        <v>8</v>
      </c>
      <c r="D22925" s="1" t="s">
        <v>19879</v>
      </c>
      <c r="E22925" s="1" t="s">
        <v>35786</v>
      </c>
      <c r="F22925">
        <v>1</v>
      </c>
      <c r="G22925" s="1" t="s">
        <v>17292</v>
      </c>
      <c r="H22925" s="1" t="s">
        <v>33053</v>
      </c>
      <c r="I22925">
        <v>2400</v>
      </c>
      <c r="J22925">
        <v>13</v>
      </c>
      <c r="K22925">
        <v>20</v>
      </c>
      <c r="L22925" s="1" t="s">
        <v>23062</v>
      </c>
      <c r="M22925">
        <v>2519</v>
      </c>
      <c r="N22925" s="3" t="s">
        <v>18461</v>
      </c>
      <c r="O22925" s="3" t="s">
        <v>19928</v>
      </c>
      <c r="P22925" s="1" t="s">
        <v>17228</v>
      </c>
      <c r="Q22925">
        <v>78125</v>
      </c>
      <c r="R22925" s="1" t="s">
        <v>15235</v>
      </c>
      <c r="S22925" s="1" t="s">
        <v>33695</v>
      </c>
      <c r="T22925" s="1" t="s">
        <v>15196</v>
      </c>
    </row>
    <row r="22926" spans="1:20" x14ac:dyDescent="0.25">
      <c r="A22926">
        <v>8</v>
      </c>
      <c r="B22926">
        <v>2019</v>
      </c>
      <c r="C22926">
        <v>10</v>
      </c>
      <c r="D22926" s="1" t="s">
        <v>20957</v>
      </c>
      <c r="E22926" s="1" t="s">
        <v>28448</v>
      </c>
      <c r="F22926">
        <v>10</v>
      </c>
      <c r="G22926" s="1" t="s">
        <v>17273</v>
      </c>
      <c r="H22926" s="1" t="s">
        <v>18297</v>
      </c>
      <c r="I22926">
        <v>3550</v>
      </c>
      <c r="J22926">
        <v>17</v>
      </c>
      <c r="K22926">
        <v>30</v>
      </c>
      <c r="L22926" s="1" t="s">
        <v>28577</v>
      </c>
      <c r="M22926">
        <v>3975</v>
      </c>
      <c r="N22926" s="3" t="s">
        <v>17366</v>
      </c>
      <c r="O22926" s="3" t="s">
        <v>18383</v>
      </c>
      <c r="P22926" s="1" t="s">
        <v>17228</v>
      </c>
      <c r="Q22926">
        <v>69240</v>
      </c>
      <c r="R22926" s="1" t="s">
        <v>37328</v>
      </c>
      <c r="S22926" s="1" t="s">
        <v>32868</v>
      </c>
      <c r="T22926" s="1" t="s">
        <v>30508</v>
      </c>
    </row>
    <row r="22927" spans="1:20" x14ac:dyDescent="0.25">
      <c r="A22927">
        <v>2</v>
      </c>
      <c r="B22927">
        <v>2021</v>
      </c>
      <c r="C22927">
        <v>8</v>
      </c>
      <c r="D22927" s="1" t="s">
        <v>19879</v>
      </c>
      <c r="E22927" s="1" t="s">
        <v>35786</v>
      </c>
      <c r="F22927">
        <v>1</v>
      </c>
      <c r="G22927" s="1" t="s">
        <v>18018</v>
      </c>
      <c r="H22927" s="1" t="s">
        <v>18018</v>
      </c>
      <c r="I22927">
        <v>2400</v>
      </c>
      <c r="J22927">
        <v>14</v>
      </c>
      <c r="K22927">
        <v>20</v>
      </c>
      <c r="L22927" s="1" t="s">
        <v>22694</v>
      </c>
      <c r="M22927">
        <v>3274</v>
      </c>
      <c r="N22927" s="3" t="s">
        <v>18532</v>
      </c>
      <c r="O22927" s="3" t="s">
        <v>17455</v>
      </c>
      <c r="P22927" s="1" t="s">
        <v>17228</v>
      </c>
      <c r="Q22927">
        <v>34310</v>
      </c>
      <c r="R22927" s="1" t="s">
        <v>6590</v>
      </c>
      <c r="S22927" s="1" t="s">
        <v>1533</v>
      </c>
      <c r="T22927" s="1" t="s">
        <v>6495</v>
      </c>
    </row>
    <row r="22928" spans="1:20" x14ac:dyDescent="0.25">
      <c r="A22928">
        <v>5</v>
      </c>
      <c r="B22928">
        <v>2011</v>
      </c>
      <c r="C22928">
        <v>18</v>
      </c>
      <c r="D22928" s="1" t="s">
        <v>18971</v>
      </c>
      <c r="E22928" s="1" t="s">
        <v>20192</v>
      </c>
      <c r="F22928">
        <v>1</v>
      </c>
      <c r="G22928" s="1" t="s">
        <v>17223</v>
      </c>
      <c r="H22928" s="1" t="s">
        <v>33198</v>
      </c>
      <c r="I22928">
        <v>3150</v>
      </c>
      <c r="J22928">
        <v>20</v>
      </c>
      <c r="K22928">
        <v>15</v>
      </c>
      <c r="L22928" s="1" t="s">
        <v>28578</v>
      </c>
      <c r="M22928">
        <v>3485</v>
      </c>
      <c r="N22928" s="3" t="s">
        <v>17865</v>
      </c>
      <c r="O22928" s="3" t="s">
        <v>17985</v>
      </c>
      <c r="P22928" s="1" t="s">
        <v>17228</v>
      </c>
      <c r="Q22928">
        <v>73190</v>
      </c>
      <c r="R22928" s="1" t="s">
        <v>38811</v>
      </c>
      <c r="S22928" s="1" t="s">
        <v>32868</v>
      </c>
      <c r="T22928" s="1" t="s">
        <v>14456</v>
      </c>
    </row>
    <row r="22929" spans="1:20" x14ac:dyDescent="0.25">
      <c r="A22929">
        <v>1</v>
      </c>
      <c r="B22929">
        <v>2020</v>
      </c>
      <c r="C22929">
        <v>294</v>
      </c>
      <c r="D22929" s="1" t="s">
        <v>22369</v>
      </c>
      <c r="E22929" s="1" t="s">
        <v>25067</v>
      </c>
      <c r="F22929">
        <v>2</v>
      </c>
      <c r="G22929" s="1" t="s">
        <v>17223</v>
      </c>
      <c r="H22929" s="1" t="s">
        <v>21730</v>
      </c>
      <c r="I22929">
        <v>98490</v>
      </c>
      <c r="J22929">
        <v>511</v>
      </c>
      <c r="K22929">
        <v>15</v>
      </c>
      <c r="L22929" s="1" t="s">
        <v>17934</v>
      </c>
      <c r="M22929">
        <v>103078</v>
      </c>
      <c r="N22929" s="3" t="s">
        <v>17992</v>
      </c>
      <c r="O22929" s="3" t="s">
        <v>33110</v>
      </c>
      <c r="P22929" s="1" t="s">
        <v>17228</v>
      </c>
      <c r="Q22929">
        <v>72430</v>
      </c>
      <c r="R22929" s="1" t="s">
        <v>35653</v>
      </c>
      <c r="S22929" s="1" t="s">
        <v>8111</v>
      </c>
      <c r="T22929" s="1" t="s">
        <v>14358</v>
      </c>
    </row>
    <row r="22930" spans="1:20" x14ac:dyDescent="0.25">
      <c r="A22930">
        <v>1</v>
      </c>
      <c r="B22930">
        <v>2008</v>
      </c>
      <c r="C22930">
        <v>12</v>
      </c>
      <c r="D22930" s="1" t="s">
        <v>20273</v>
      </c>
      <c r="E22930" s="1" t="s">
        <v>33319</v>
      </c>
      <c r="F22930">
        <v>1</v>
      </c>
      <c r="G22930" s="1" t="s">
        <v>17464</v>
      </c>
      <c r="H22930" s="1" t="s">
        <v>35862</v>
      </c>
      <c r="I22930">
        <v>1980</v>
      </c>
      <c r="J22930">
        <v>12</v>
      </c>
      <c r="K22930">
        <v>30</v>
      </c>
      <c r="L22930" s="1" t="s">
        <v>28579</v>
      </c>
      <c r="M22930">
        <v>2488</v>
      </c>
      <c r="N22930" s="3" t="s">
        <v>18328</v>
      </c>
      <c r="O22930" s="3" t="s">
        <v>19184</v>
      </c>
      <c r="P22930" s="1" t="s">
        <v>17228</v>
      </c>
      <c r="Q22930">
        <v>31700</v>
      </c>
      <c r="R22930" s="1" t="s">
        <v>5901</v>
      </c>
      <c r="S22930" s="1" t="s">
        <v>1533</v>
      </c>
      <c r="T22930" s="1" t="s">
        <v>32864</v>
      </c>
    </row>
    <row r="22931" spans="1:20" x14ac:dyDescent="0.25">
      <c r="A22931">
        <v>10</v>
      </c>
      <c r="B22931">
        <v>2020</v>
      </c>
      <c r="C22931">
        <v>25</v>
      </c>
      <c r="D22931" s="1" t="s">
        <v>34253</v>
      </c>
      <c r="E22931" s="1" t="s">
        <v>36621</v>
      </c>
      <c r="F22931">
        <v>25</v>
      </c>
      <c r="G22931" s="1" t="s">
        <v>17273</v>
      </c>
      <c r="H22931" s="1" t="s">
        <v>18297</v>
      </c>
      <c r="I22931">
        <v>8750</v>
      </c>
      <c r="J22931">
        <v>50</v>
      </c>
      <c r="K22931">
        <v>35</v>
      </c>
      <c r="L22931" s="1" t="s">
        <v>24834</v>
      </c>
      <c r="M22931">
        <v>9236</v>
      </c>
      <c r="N22931" s="3" t="s">
        <v>17768</v>
      </c>
      <c r="O22931" s="3" t="s">
        <v>19223</v>
      </c>
      <c r="P22931" s="1" t="s">
        <v>17228</v>
      </c>
      <c r="Q22931">
        <v>71540</v>
      </c>
      <c r="R22931" s="1" t="s">
        <v>14328</v>
      </c>
      <c r="S22931" s="1" t="s">
        <v>33186</v>
      </c>
      <c r="T22931" s="1" t="s">
        <v>32899</v>
      </c>
    </row>
    <row r="22932" spans="1:20" x14ac:dyDescent="0.25">
      <c r="A22932">
        <v>11</v>
      </c>
      <c r="B22932">
        <v>2020</v>
      </c>
      <c r="C22932">
        <v>10</v>
      </c>
      <c r="D22932" s="1" t="s">
        <v>17315</v>
      </c>
      <c r="E22932" s="1" t="s">
        <v>38812</v>
      </c>
      <c r="F22932">
        <v>10</v>
      </c>
      <c r="G22932" s="1" t="s">
        <v>17273</v>
      </c>
      <c r="H22932" s="1" t="s">
        <v>18297</v>
      </c>
      <c r="I22932">
        <v>0</v>
      </c>
      <c r="J22932">
        <v>20</v>
      </c>
      <c r="K22932">
        <v>20</v>
      </c>
      <c r="L22932" s="1" t="s">
        <v>24660</v>
      </c>
      <c r="M22932">
        <v>0</v>
      </c>
      <c r="N22932" s="3" t="s">
        <v>21253</v>
      </c>
      <c r="O22932" s="3" t="s">
        <v>21086</v>
      </c>
      <c r="P22932" s="1" t="s">
        <v>17228</v>
      </c>
      <c r="Q22932">
        <v>47180</v>
      </c>
      <c r="R22932" s="1" t="s">
        <v>34555</v>
      </c>
      <c r="S22932" s="1" t="s">
        <v>33056</v>
      </c>
      <c r="T22932" s="1" t="s">
        <v>33569</v>
      </c>
    </row>
    <row r="22933" spans="1:20" x14ac:dyDescent="0.25">
      <c r="A22933">
        <v>5</v>
      </c>
      <c r="B22933">
        <v>2014</v>
      </c>
      <c r="C22933">
        <v>15</v>
      </c>
      <c r="D22933" s="1" t="s">
        <v>18458</v>
      </c>
      <c r="E22933" s="1" t="s">
        <v>20814</v>
      </c>
      <c r="F22933">
        <v>1</v>
      </c>
      <c r="G22933" s="1" t="s">
        <v>17223</v>
      </c>
      <c r="H22933" s="1" t="s">
        <v>17282</v>
      </c>
      <c r="I22933">
        <v>3000</v>
      </c>
      <c r="J22933">
        <v>20</v>
      </c>
      <c r="K22933">
        <v>30</v>
      </c>
      <c r="L22933" s="1" t="s">
        <v>28580</v>
      </c>
      <c r="M22933">
        <v>3350</v>
      </c>
      <c r="N22933" s="3" t="s">
        <v>18711</v>
      </c>
      <c r="O22933" s="3" t="s">
        <v>19285</v>
      </c>
      <c r="P22933" s="1" t="s">
        <v>17228</v>
      </c>
      <c r="Q22933">
        <v>46120</v>
      </c>
      <c r="R22933" s="1" t="s">
        <v>38813</v>
      </c>
      <c r="S22933" s="1" t="s">
        <v>1533</v>
      </c>
      <c r="T22933" s="1" t="s">
        <v>8332</v>
      </c>
    </row>
    <row r="22934" spans="1:20" x14ac:dyDescent="0.25">
      <c r="A22934">
        <v>9</v>
      </c>
      <c r="B22934">
        <v>2009</v>
      </c>
      <c r="C22934">
        <v>10</v>
      </c>
      <c r="D22934" s="1" t="s">
        <v>17656</v>
      </c>
      <c r="E22934" s="1" t="s">
        <v>17656</v>
      </c>
      <c r="F22934">
        <v>1</v>
      </c>
      <c r="G22934" s="1" t="s">
        <v>18018</v>
      </c>
      <c r="H22934" s="1" t="s">
        <v>18018</v>
      </c>
      <c r="I22934">
        <v>0</v>
      </c>
      <c r="J22934">
        <v>20</v>
      </c>
      <c r="K22934">
        <v>45</v>
      </c>
      <c r="L22934" s="1" t="s">
        <v>28581</v>
      </c>
      <c r="M22934">
        <v>0</v>
      </c>
      <c r="N22934" s="3" t="s">
        <v>18596</v>
      </c>
      <c r="O22934" s="3" t="s">
        <v>18518</v>
      </c>
      <c r="P22934" s="1" t="s">
        <v>17228</v>
      </c>
      <c r="Q22934">
        <v>62155</v>
      </c>
      <c r="R22934" s="1" t="s">
        <v>11938</v>
      </c>
      <c r="S22934" s="1" t="s">
        <v>33196</v>
      </c>
      <c r="T22934" s="1" t="s">
        <v>32967</v>
      </c>
    </row>
    <row r="22935" spans="1:20" x14ac:dyDescent="0.25">
      <c r="A22935">
        <v>8</v>
      </c>
      <c r="B22935">
        <v>2011</v>
      </c>
      <c r="C22935">
        <v>32</v>
      </c>
      <c r="D22935" s="1" t="s">
        <v>20263</v>
      </c>
      <c r="E22935" s="1" t="s">
        <v>17747</v>
      </c>
      <c r="F22935">
        <v>9</v>
      </c>
      <c r="G22935" s="1" t="s">
        <v>20618</v>
      </c>
      <c r="H22935" s="1" t="s">
        <v>36311</v>
      </c>
      <c r="I22935">
        <v>5920</v>
      </c>
      <c r="J22935">
        <v>46</v>
      </c>
      <c r="K22935">
        <v>15</v>
      </c>
      <c r="L22935" s="1" t="s">
        <v>28582</v>
      </c>
      <c r="M22935">
        <v>6251</v>
      </c>
      <c r="N22935" s="3" t="s">
        <v>20094</v>
      </c>
      <c r="O22935" s="3" t="s">
        <v>19394</v>
      </c>
      <c r="P22935" s="1" t="s">
        <v>17228</v>
      </c>
      <c r="Q22935">
        <v>3360</v>
      </c>
      <c r="R22935" s="1" t="s">
        <v>38814</v>
      </c>
      <c r="S22935" s="1" t="s">
        <v>32868</v>
      </c>
      <c r="T22935" s="1" t="s">
        <v>664</v>
      </c>
    </row>
    <row r="22936" spans="1:20" x14ac:dyDescent="0.25">
      <c r="A22936">
        <v>9</v>
      </c>
      <c r="B22936">
        <v>2010</v>
      </c>
      <c r="C22936">
        <v>16</v>
      </c>
      <c r="D22936" s="1" t="s">
        <v>35880</v>
      </c>
      <c r="E22936" s="1" t="s">
        <v>38815</v>
      </c>
      <c r="F22936">
        <v>1</v>
      </c>
      <c r="G22936" s="1" t="s">
        <v>17223</v>
      </c>
      <c r="H22936" s="1" t="s">
        <v>17282</v>
      </c>
      <c r="I22936">
        <v>3840</v>
      </c>
      <c r="J22936">
        <v>23</v>
      </c>
      <c r="K22936">
        <v>20</v>
      </c>
      <c r="L22936" s="1" t="s">
        <v>20344</v>
      </c>
      <c r="M22936">
        <v>4244</v>
      </c>
      <c r="N22936" s="3" t="s">
        <v>17451</v>
      </c>
      <c r="O22936" s="3" t="s">
        <v>19230</v>
      </c>
      <c r="P22936" s="1" t="s">
        <v>17228</v>
      </c>
      <c r="Q22936">
        <v>63370</v>
      </c>
      <c r="R22936" s="1" t="s">
        <v>12223</v>
      </c>
      <c r="S22936" s="1" t="s">
        <v>32868</v>
      </c>
      <c r="T22936" s="1" t="s">
        <v>32927</v>
      </c>
    </row>
    <row r="22937" spans="1:20" x14ac:dyDescent="0.25">
      <c r="A22937">
        <v>2</v>
      </c>
      <c r="B22937">
        <v>2015</v>
      </c>
      <c r="C22937">
        <v>18</v>
      </c>
      <c r="D22937" s="1" t="s">
        <v>19175</v>
      </c>
      <c r="E22937" s="1" t="s">
        <v>23820</v>
      </c>
      <c r="F22937">
        <v>2</v>
      </c>
      <c r="G22937" s="1" t="s">
        <v>17464</v>
      </c>
      <c r="H22937" s="1" t="s">
        <v>34514</v>
      </c>
      <c r="I22937">
        <v>5850</v>
      </c>
      <c r="J22937">
        <v>31</v>
      </c>
      <c r="K22937">
        <v>25</v>
      </c>
      <c r="L22937" s="1" t="s">
        <v>17415</v>
      </c>
      <c r="M22937">
        <v>5533</v>
      </c>
      <c r="N22937" s="3" t="s">
        <v>17662</v>
      </c>
      <c r="O22937" s="3" t="s">
        <v>19489</v>
      </c>
      <c r="P22937" s="1" t="s">
        <v>17228</v>
      </c>
      <c r="Q22937">
        <v>63430</v>
      </c>
      <c r="R22937" s="1" t="s">
        <v>38816</v>
      </c>
      <c r="S22937" s="1" t="s">
        <v>32868</v>
      </c>
      <c r="T22937" s="1" t="s">
        <v>32927</v>
      </c>
    </row>
    <row r="22938" spans="1:20" x14ac:dyDescent="0.25">
      <c r="A22938">
        <v>2</v>
      </c>
      <c r="B22938">
        <v>2018</v>
      </c>
      <c r="C22938">
        <v>10</v>
      </c>
      <c r="D22938" s="1" t="s">
        <v>17970</v>
      </c>
      <c r="E22938" s="1" t="s">
        <v>23103</v>
      </c>
      <c r="F22938">
        <v>1</v>
      </c>
      <c r="G22938" s="1" t="s">
        <v>17292</v>
      </c>
      <c r="H22938" s="1" t="s">
        <v>33053</v>
      </c>
      <c r="I22938">
        <v>3000</v>
      </c>
      <c r="J22938">
        <v>17</v>
      </c>
      <c r="K22938">
        <v>20</v>
      </c>
      <c r="L22938" s="1" t="s">
        <v>20227</v>
      </c>
      <c r="M22938">
        <v>3562</v>
      </c>
      <c r="N22938" s="3" t="s">
        <v>17931</v>
      </c>
      <c r="O22938" s="3" t="s">
        <v>33036</v>
      </c>
      <c r="P22938" s="1" t="s">
        <v>17228</v>
      </c>
      <c r="Q22938">
        <v>33160</v>
      </c>
      <c r="R22938" s="1" t="s">
        <v>34685</v>
      </c>
      <c r="S22938" s="1" t="s">
        <v>33056</v>
      </c>
      <c r="T22938" s="1" t="s">
        <v>6228</v>
      </c>
    </row>
    <row r="22939" spans="1:20" x14ac:dyDescent="0.25">
      <c r="A22939">
        <v>12</v>
      </c>
      <c r="B22939">
        <v>2020</v>
      </c>
      <c r="C22939">
        <v>10</v>
      </c>
      <c r="D22939" s="1" t="s">
        <v>20957</v>
      </c>
      <c r="E22939" s="1" t="s">
        <v>35854</v>
      </c>
      <c r="F22939">
        <v>5</v>
      </c>
      <c r="G22939" s="1" t="s">
        <v>34490</v>
      </c>
      <c r="H22939" s="1" t="s">
        <v>21854</v>
      </c>
      <c r="I22939">
        <v>3000</v>
      </c>
      <c r="J22939">
        <v>17</v>
      </c>
      <c r="K22939">
        <v>20</v>
      </c>
      <c r="L22939" s="1" t="s">
        <v>23309</v>
      </c>
      <c r="M22939">
        <v>3494</v>
      </c>
      <c r="N22939" s="3" t="s">
        <v>19943</v>
      </c>
      <c r="O22939" s="3" t="s">
        <v>18922</v>
      </c>
      <c r="P22939" s="1" t="s">
        <v>17228</v>
      </c>
      <c r="Q22939">
        <v>81990</v>
      </c>
      <c r="R22939" s="1" t="s">
        <v>15832</v>
      </c>
      <c r="S22939" s="1" t="s">
        <v>1533</v>
      </c>
      <c r="T22939" s="1" t="s">
        <v>15773</v>
      </c>
    </row>
    <row r="22940" spans="1:20" x14ac:dyDescent="0.25">
      <c r="A22940">
        <v>11</v>
      </c>
      <c r="B22940">
        <v>2020</v>
      </c>
      <c r="C22940">
        <v>16</v>
      </c>
      <c r="D22940" s="1" t="s">
        <v>19463</v>
      </c>
      <c r="E22940" s="1" t="s">
        <v>33753</v>
      </c>
      <c r="F22940">
        <v>1</v>
      </c>
      <c r="G22940" s="1" t="s">
        <v>17223</v>
      </c>
      <c r="H22940" s="1" t="s">
        <v>17282</v>
      </c>
      <c r="I22940">
        <v>2880</v>
      </c>
      <c r="J22940">
        <v>20</v>
      </c>
      <c r="K22940">
        <v>25</v>
      </c>
      <c r="L22940" s="1" t="s">
        <v>28583</v>
      </c>
      <c r="M22940">
        <v>2031</v>
      </c>
      <c r="N22940" s="3" t="s">
        <v>18252</v>
      </c>
      <c r="O22940" s="3" t="s">
        <v>20166</v>
      </c>
      <c r="P22940" s="1" t="s">
        <v>17228</v>
      </c>
      <c r="Q22940">
        <v>73480</v>
      </c>
      <c r="R22940" s="1" t="s">
        <v>38817</v>
      </c>
      <c r="S22940" s="1" t="s">
        <v>32868</v>
      </c>
      <c r="T22940" s="1" t="s">
        <v>14456</v>
      </c>
    </row>
    <row r="22941" spans="1:20" x14ac:dyDescent="0.25">
      <c r="A22941">
        <v>9</v>
      </c>
      <c r="B22941">
        <v>2006</v>
      </c>
      <c r="C22941">
        <v>28</v>
      </c>
      <c r="D22941" s="1" t="s">
        <v>17326</v>
      </c>
      <c r="E22941" s="1" t="s">
        <v>17524</v>
      </c>
      <c r="F22941">
        <v>1</v>
      </c>
      <c r="G22941" s="1" t="s">
        <v>17326</v>
      </c>
      <c r="H22941" s="1" t="s">
        <v>32903</v>
      </c>
      <c r="I22941">
        <v>3080</v>
      </c>
      <c r="J22941">
        <v>26</v>
      </c>
      <c r="K22941">
        <v>20</v>
      </c>
      <c r="L22941" s="1" t="s">
        <v>38818</v>
      </c>
      <c r="M22941">
        <v>3443</v>
      </c>
      <c r="N22941" s="3" t="s">
        <v>17812</v>
      </c>
      <c r="O22941" s="3" t="s">
        <v>33983</v>
      </c>
      <c r="P22941" s="1" t="s">
        <v>17228</v>
      </c>
      <c r="Q22941">
        <v>49600</v>
      </c>
      <c r="R22941" s="1" t="s">
        <v>34348</v>
      </c>
      <c r="S22941" s="1" t="s">
        <v>8111</v>
      </c>
      <c r="T22941" s="1" t="s">
        <v>32873</v>
      </c>
    </row>
    <row r="22942" spans="1:20" x14ac:dyDescent="0.25">
      <c r="A22942">
        <v>11</v>
      </c>
      <c r="B22942">
        <v>2016</v>
      </c>
      <c r="C22942">
        <v>12</v>
      </c>
      <c r="D22942" s="1" t="s">
        <v>20750</v>
      </c>
      <c r="E22942" s="1" t="s">
        <v>23362</v>
      </c>
      <c r="F22942">
        <v>12</v>
      </c>
      <c r="G22942" s="1" t="s">
        <v>17273</v>
      </c>
      <c r="H22942" s="1" t="s">
        <v>18297</v>
      </c>
      <c r="I22942">
        <v>3000</v>
      </c>
      <c r="J22942">
        <v>20</v>
      </c>
      <c r="K22942">
        <v>15</v>
      </c>
      <c r="L22942" s="1" t="s">
        <v>23833</v>
      </c>
      <c r="M22942">
        <v>3175</v>
      </c>
      <c r="N22942" s="3" t="s">
        <v>18733</v>
      </c>
      <c r="O22942" s="3" t="s">
        <v>18574</v>
      </c>
      <c r="P22942" s="1" t="s">
        <v>17228</v>
      </c>
      <c r="Q22942">
        <v>71960</v>
      </c>
      <c r="R22942" s="1" t="s">
        <v>35075</v>
      </c>
      <c r="S22942" s="1" t="s">
        <v>33186</v>
      </c>
      <c r="T22942" s="1" t="s">
        <v>32899</v>
      </c>
    </row>
    <row r="22943" spans="1:20" x14ac:dyDescent="0.25">
      <c r="A22943">
        <v>5</v>
      </c>
      <c r="B22943">
        <v>2015</v>
      </c>
      <c r="C22943">
        <v>12</v>
      </c>
      <c r="D22943" s="1" t="s">
        <v>17594</v>
      </c>
      <c r="E22943" s="1" t="s">
        <v>35700</v>
      </c>
      <c r="F22943">
        <v>1</v>
      </c>
      <c r="G22943" s="1" t="s">
        <v>23216</v>
      </c>
      <c r="H22943" s="1" t="s">
        <v>23217</v>
      </c>
      <c r="I22943">
        <v>3360</v>
      </c>
      <c r="J22943">
        <v>16</v>
      </c>
      <c r="K22943">
        <v>40</v>
      </c>
      <c r="L22943" s="1" t="s">
        <v>28584</v>
      </c>
      <c r="M22943">
        <v>3196</v>
      </c>
      <c r="N22943" s="3" t="s">
        <v>19693</v>
      </c>
      <c r="O22943" s="3" t="s">
        <v>18994</v>
      </c>
      <c r="P22943" s="1" t="s">
        <v>17228</v>
      </c>
      <c r="Q22943">
        <v>2000</v>
      </c>
      <c r="R22943" s="1" t="s">
        <v>38819</v>
      </c>
      <c r="S22943" s="1" t="s">
        <v>33196</v>
      </c>
      <c r="T22943" s="1" t="s">
        <v>240</v>
      </c>
    </row>
    <row r="22944" spans="1:20" x14ac:dyDescent="0.25">
      <c r="A22944">
        <v>12</v>
      </c>
      <c r="B22944">
        <v>2020</v>
      </c>
      <c r="C22944">
        <v>7</v>
      </c>
      <c r="D22944" s="1" t="s">
        <v>18200</v>
      </c>
      <c r="E22944" s="1" t="s">
        <v>22237</v>
      </c>
      <c r="F22944">
        <v>7</v>
      </c>
      <c r="G22944" s="1" t="s">
        <v>17273</v>
      </c>
      <c r="H22944" s="1" t="s">
        <v>20575</v>
      </c>
      <c r="I22944">
        <v>1645</v>
      </c>
      <c r="J22944">
        <v>12</v>
      </c>
      <c r="K22944">
        <v>30</v>
      </c>
      <c r="L22944" s="1" t="s">
        <v>28585</v>
      </c>
      <c r="M22944">
        <v>1091</v>
      </c>
      <c r="N22944" s="3" t="s">
        <v>18823</v>
      </c>
      <c r="O22944" s="3" t="s">
        <v>34556</v>
      </c>
      <c r="P22944" s="1" t="s">
        <v>17228</v>
      </c>
      <c r="Q22944">
        <v>29170</v>
      </c>
      <c r="R22944" s="1" t="s">
        <v>5147</v>
      </c>
      <c r="S22944" s="1" t="s">
        <v>3745</v>
      </c>
      <c r="T22944" s="1" t="s">
        <v>5114</v>
      </c>
    </row>
    <row r="22945" spans="1:20" x14ac:dyDescent="0.25">
      <c r="A22945">
        <v>1</v>
      </c>
      <c r="B22945">
        <v>2013</v>
      </c>
      <c r="C22945">
        <v>12</v>
      </c>
      <c r="D22945" s="1" t="s">
        <v>18971</v>
      </c>
      <c r="E22945" s="1" t="s">
        <v>19431</v>
      </c>
      <c r="F22945">
        <v>1</v>
      </c>
      <c r="G22945" s="1" t="s">
        <v>32946</v>
      </c>
      <c r="H22945" s="1" t="s">
        <v>33376</v>
      </c>
      <c r="I22945">
        <v>3000</v>
      </c>
      <c r="J22945">
        <v>19</v>
      </c>
      <c r="K22945">
        <v>15</v>
      </c>
      <c r="L22945" s="1" t="s">
        <v>24368</v>
      </c>
      <c r="M22945">
        <v>3784</v>
      </c>
      <c r="N22945" s="3" t="s">
        <v>23510</v>
      </c>
      <c r="O22945" s="3" t="s">
        <v>18284</v>
      </c>
      <c r="P22945" s="1" t="s">
        <v>17228</v>
      </c>
      <c r="Q22945">
        <v>66700</v>
      </c>
      <c r="R22945" s="1" t="s">
        <v>38646</v>
      </c>
      <c r="S22945" s="1" t="s">
        <v>1533</v>
      </c>
      <c r="T22945" s="1" t="s">
        <v>33413</v>
      </c>
    </row>
    <row r="22946" spans="1:20" x14ac:dyDescent="0.25">
      <c r="A22946">
        <v>12</v>
      </c>
      <c r="B22946">
        <v>2020</v>
      </c>
      <c r="C22946">
        <v>20</v>
      </c>
      <c r="D22946" s="1" t="s">
        <v>22991</v>
      </c>
      <c r="E22946" s="1" t="s">
        <v>22992</v>
      </c>
      <c r="F22946">
        <v>15</v>
      </c>
      <c r="G22946" s="1" t="s">
        <v>22991</v>
      </c>
      <c r="H22946" s="1" t="s">
        <v>35716</v>
      </c>
      <c r="I22946">
        <v>5000</v>
      </c>
      <c r="J22946">
        <v>30</v>
      </c>
      <c r="K22946">
        <v>15</v>
      </c>
      <c r="L22946" s="1" t="s">
        <v>28586</v>
      </c>
      <c r="M22946">
        <v>4699</v>
      </c>
      <c r="N22946" s="3" t="s">
        <v>21663</v>
      </c>
      <c r="O22946" s="3" t="s">
        <v>18365</v>
      </c>
      <c r="P22946" s="1" t="s">
        <v>17228</v>
      </c>
      <c r="Q22946">
        <v>66450</v>
      </c>
      <c r="R22946" s="1" t="s">
        <v>12981</v>
      </c>
      <c r="S22946" s="1" t="s">
        <v>1533</v>
      </c>
      <c r="T22946" s="1" t="s">
        <v>33413</v>
      </c>
    </row>
    <row r="22947" spans="1:20" x14ac:dyDescent="0.25">
      <c r="A22947">
        <v>6</v>
      </c>
      <c r="B22947">
        <v>2018</v>
      </c>
      <c r="C22947">
        <v>12</v>
      </c>
      <c r="D22947" s="1" t="s">
        <v>23878</v>
      </c>
      <c r="E22947" s="1" t="s">
        <v>23879</v>
      </c>
      <c r="F22947">
        <v>1</v>
      </c>
      <c r="G22947" s="1" t="s">
        <v>17470</v>
      </c>
      <c r="H22947" s="1" t="s">
        <v>17471</v>
      </c>
      <c r="I22947">
        <v>3600</v>
      </c>
      <c r="J22947">
        <v>19</v>
      </c>
      <c r="K22947">
        <v>45</v>
      </c>
      <c r="L22947" s="1" t="s">
        <v>28587</v>
      </c>
      <c r="M22947">
        <v>3383</v>
      </c>
      <c r="N22947" s="3" t="s">
        <v>21080</v>
      </c>
      <c r="O22947" s="3" t="s">
        <v>18734</v>
      </c>
      <c r="P22947" s="1" t="s">
        <v>17228</v>
      </c>
      <c r="Q22947">
        <v>59790</v>
      </c>
      <c r="R22947" s="1" t="s">
        <v>11081</v>
      </c>
      <c r="S22947" s="1" t="s">
        <v>33196</v>
      </c>
      <c r="T22947" s="1" t="s">
        <v>10761</v>
      </c>
    </row>
    <row r="22948" spans="1:20" x14ac:dyDescent="0.25">
      <c r="A22948">
        <v>5</v>
      </c>
      <c r="B22948">
        <v>2020</v>
      </c>
      <c r="C22948">
        <v>20</v>
      </c>
      <c r="D22948" s="1" t="s">
        <v>19944</v>
      </c>
      <c r="E22948" s="1" t="s">
        <v>35267</v>
      </c>
      <c r="F22948">
        <v>1</v>
      </c>
      <c r="G22948" s="1" t="s">
        <v>17223</v>
      </c>
      <c r="H22948" s="1" t="s">
        <v>18349</v>
      </c>
      <c r="I22948">
        <v>6000</v>
      </c>
      <c r="J22948">
        <v>34</v>
      </c>
      <c r="K22948">
        <v>25</v>
      </c>
      <c r="L22948" s="1" t="s">
        <v>28588</v>
      </c>
      <c r="M22948">
        <v>6652</v>
      </c>
      <c r="N22948" s="3" t="s">
        <v>19151</v>
      </c>
      <c r="O22948" s="3" t="s">
        <v>18351</v>
      </c>
      <c r="P22948" s="1" t="s">
        <v>17228</v>
      </c>
      <c r="Q22948">
        <v>74700</v>
      </c>
      <c r="R22948" s="1" t="s">
        <v>14698</v>
      </c>
      <c r="S22948" s="1" t="s">
        <v>32868</v>
      </c>
      <c r="T22948" s="1" t="s">
        <v>32920</v>
      </c>
    </row>
    <row r="22949" spans="1:20" x14ac:dyDescent="0.25">
      <c r="A22949">
        <v>5</v>
      </c>
      <c r="B22949">
        <v>2017</v>
      </c>
      <c r="C22949">
        <v>12</v>
      </c>
      <c r="D22949" s="1" t="s">
        <v>18583</v>
      </c>
      <c r="E22949" s="1" t="s">
        <v>34631</v>
      </c>
      <c r="F22949">
        <v>12</v>
      </c>
      <c r="G22949" s="1" t="s">
        <v>17273</v>
      </c>
      <c r="H22949" s="1" t="s">
        <v>20855</v>
      </c>
      <c r="I22949">
        <v>3600</v>
      </c>
      <c r="J22949">
        <v>16</v>
      </c>
      <c r="K22949">
        <v>30</v>
      </c>
      <c r="L22949" s="1" t="s">
        <v>23865</v>
      </c>
      <c r="M22949">
        <v>5390</v>
      </c>
      <c r="N22949" s="3" t="s">
        <v>17917</v>
      </c>
      <c r="O22949" s="3" t="s">
        <v>17542</v>
      </c>
      <c r="P22949" s="1" t="s">
        <v>17228</v>
      </c>
      <c r="Q22949">
        <v>84250</v>
      </c>
      <c r="R22949" s="1" t="s">
        <v>16167</v>
      </c>
      <c r="S22949" s="1" t="s">
        <v>32877</v>
      </c>
      <c r="T22949" s="1" t="s">
        <v>4512</v>
      </c>
    </row>
    <row r="22950" spans="1:20" x14ac:dyDescent="0.25">
      <c r="A22950">
        <v>4</v>
      </c>
      <c r="B22950">
        <v>2021</v>
      </c>
      <c r="C22950">
        <v>10</v>
      </c>
      <c r="D22950" s="1" t="s">
        <v>34253</v>
      </c>
      <c r="E22950" s="1" t="s">
        <v>37094</v>
      </c>
      <c r="F22950">
        <v>10</v>
      </c>
      <c r="G22950" s="1" t="s">
        <v>17273</v>
      </c>
      <c r="H22950" s="1" t="s">
        <v>20575</v>
      </c>
      <c r="I22950">
        <v>3750</v>
      </c>
      <c r="J22950">
        <v>19</v>
      </c>
      <c r="K22950">
        <v>20</v>
      </c>
      <c r="L22950" s="1" t="s">
        <v>23062</v>
      </c>
      <c r="M22950">
        <v>4037</v>
      </c>
      <c r="N22950" s="3" t="s">
        <v>17463</v>
      </c>
      <c r="O22950" s="3" t="s">
        <v>17704</v>
      </c>
      <c r="P22950" s="1" t="s">
        <v>17228</v>
      </c>
      <c r="Q22950">
        <v>69160</v>
      </c>
      <c r="R22950" s="1" t="s">
        <v>35167</v>
      </c>
      <c r="S22950" s="1" t="s">
        <v>32868</v>
      </c>
      <c r="T22950" s="1" t="s">
        <v>30508</v>
      </c>
    </row>
    <row r="22951" spans="1:20" x14ac:dyDescent="0.25">
      <c r="A22951">
        <v>1</v>
      </c>
      <c r="B22951">
        <v>2010</v>
      </c>
      <c r="C22951">
        <v>12</v>
      </c>
      <c r="D22951" s="1" t="s">
        <v>17255</v>
      </c>
      <c r="E22951" s="1" t="s">
        <v>32874</v>
      </c>
      <c r="F22951">
        <v>1</v>
      </c>
      <c r="G22951" s="1" t="s">
        <v>18389</v>
      </c>
      <c r="H22951" s="1" t="s">
        <v>18390</v>
      </c>
      <c r="I22951">
        <v>1560</v>
      </c>
      <c r="J22951">
        <v>18</v>
      </c>
      <c r="K22951">
        <v>45</v>
      </c>
      <c r="L22951" s="1" t="s">
        <v>28589</v>
      </c>
      <c r="M22951">
        <v>1617</v>
      </c>
      <c r="N22951" s="3" t="s">
        <v>18045</v>
      </c>
      <c r="O22951" s="3" t="s">
        <v>18664</v>
      </c>
      <c r="P22951" s="1" t="s">
        <v>17228</v>
      </c>
      <c r="Q22951">
        <v>62185</v>
      </c>
      <c r="R22951" s="1" t="s">
        <v>11817</v>
      </c>
      <c r="S22951" s="1" t="s">
        <v>33196</v>
      </c>
      <c r="T22951" s="1" t="s">
        <v>32967</v>
      </c>
    </row>
    <row r="22952" spans="1:20" x14ac:dyDescent="0.25">
      <c r="A22952">
        <v>5</v>
      </c>
      <c r="B22952">
        <v>2021</v>
      </c>
      <c r="C22952">
        <v>9</v>
      </c>
      <c r="D22952" s="1" t="s">
        <v>18468</v>
      </c>
      <c r="E22952" s="1" t="s">
        <v>28339</v>
      </c>
      <c r="F22952">
        <v>9</v>
      </c>
      <c r="G22952" s="1" t="s">
        <v>17273</v>
      </c>
      <c r="H22952" s="1" t="s">
        <v>20575</v>
      </c>
      <c r="I22952">
        <v>2970</v>
      </c>
      <c r="J22952">
        <v>17</v>
      </c>
      <c r="K22952">
        <v>15</v>
      </c>
      <c r="L22952" s="1" t="s">
        <v>19424</v>
      </c>
      <c r="M22952">
        <v>2951</v>
      </c>
      <c r="N22952" s="3" t="s">
        <v>19104</v>
      </c>
      <c r="O22952" s="3" t="s">
        <v>18191</v>
      </c>
      <c r="P22952" s="1" t="s">
        <v>17228</v>
      </c>
      <c r="Q22952">
        <v>54280</v>
      </c>
      <c r="R22952" s="1" t="s">
        <v>9536</v>
      </c>
      <c r="S22952" s="1" t="s">
        <v>1292</v>
      </c>
      <c r="T22952" s="1" t="s">
        <v>32885</v>
      </c>
    </row>
    <row r="22953" spans="1:20" x14ac:dyDescent="0.25">
      <c r="A22953">
        <v>1</v>
      </c>
      <c r="B22953">
        <v>2011</v>
      </c>
      <c r="C22953">
        <v>15</v>
      </c>
      <c r="D22953" s="1" t="s">
        <v>17814</v>
      </c>
      <c r="E22953" s="1" t="s">
        <v>17815</v>
      </c>
      <c r="F22953">
        <v>1</v>
      </c>
      <c r="G22953" s="1" t="s">
        <v>17231</v>
      </c>
      <c r="H22953" s="1" t="s">
        <v>18682</v>
      </c>
      <c r="I22953">
        <v>3000</v>
      </c>
      <c r="J22953">
        <v>24</v>
      </c>
      <c r="K22953">
        <v>20</v>
      </c>
      <c r="L22953" s="1" t="s">
        <v>28370</v>
      </c>
      <c r="M22953">
        <v>2459</v>
      </c>
      <c r="N22953" s="3" t="s">
        <v>17911</v>
      </c>
      <c r="O22953" s="3" t="s">
        <v>34391</v>
      </c>
      <c r="P22953" s="1" t="s">
        <v>17228</v>
      </c>
      <c r="Q22953">
        <v>33133</v>
      </c>
      <c r="R22953" s="1" t="s">
        <v>6338</v>
      </c>
      <c r="S22953" s="1" t="s">
        <v>33056</v>
      </c>
      <c r="T22953" s="1" t="s">
        <v>6228</v>
      </c>
    </row>
    <row r="22954" spans="1:20" x14ac:dyDescent="0.25">
      <c r="A22954">
        <v>3</v>
      </c>
      <c r="B22954">
        <v>2011</v>
      </c>
      <c r="C22954">
        <v>19</v>
      </c>
      <c r="D22954" s="1" t="s">
        <v>20750</v>
      </c>
      <c r="E22954" s="1" t="s">
        <v>23362</v>
      </c>
      <c r="F22954">
        <v>1</v>
      </c>
      <c r="G22954" s="1" t="s">
        <v>17470</v>
      </c>
      <c r="H22954" s="1" t="s">
        <v>36435</v>
      </c>
      <c r="I22954">
        <v>4750</v>
      </c>
      <c r="J22954">
        <v>40</v>
      </c>
      <c r="K22954">
        <v>30</v>
      </c>
      <c r="L22954" s="1" t="s">
        <v>17791</v>
      </c>
      <c r="M22954">
        <v>4689</v>
      </c>
      <c r="N22954" s="3" t="s">
        <v>21510</v>
      </c>
      <c r="O22954" s="3" t="s">
        <v>17915</v>
      </c>
      <c r="P22954" s="1" t="s">
        <v>17228</v>
      </c>
      <c r="Q22954">
        <v>57590</v>
      </c>
      <c r="R22954" s="1" t="s">
        <v>10402</v>
      </c>
      <c r="S22954" s="1" t="s">
        <v>1292</v>
      </c>
      <c r="T22954" s="1" t="s">
        <v>10132</v>
      </c>
    </row>
    <row r="22955" spans="1:20" x14ac:dyDescent="0.25">
      <c r="A22955">
        <v>10</v>
      </c>
      <c r="B22955">
        <v>2020</v>
      </c>
      <c r="C22955">
        <v>10</v>
      </c>
      <c r="D22955" s="1" t="s">
        <v>18295</v>
      </c>
      <c r="E22955" s="1" t="s">
        <v>25078</v>
      </c>
      <c r="F22955">
        <v>10</v>
      </c>
      <c r="G22955" s="1" t="s">
        <v>17273</v>
      </c>
      <c r="H22955" s="1" t="s">
        <v>20575</v>
      </c>
      <c r="I22955">
        <v>3000</v>
      </c>
      <c r="J22955">
        <v>16</v>
      </c>
      <c r="K22955">
        <v>15</v>
      </c>
      <c r="L22955" s="1" t="s">
        <v>28590</v>
      </c>
      <c r="M22955">
        <v>3203</v>
      </c>
      <c r="N22955" s="3" t="s">
        <v>17812</v>
      </c>
      <c r="O22955" s="3" t="s">
        <v>33836</v>
      </c>
      <c r="P22955" s="1" t="s">
        <v>17228</v>
      </c>
      <c r="Q22955">
        <v>44100</v>
      </c>
      <c r="R22955" s="1" t="s">
        <v>8156</v>
      </c>
      <c r="S22955" s="1" t="s">
        <v>8111</v>
      </c>
      <c r="T22955" s="1" t="s">
        <v>32906</v>
      </c>
    </row>
    <row r="22956" spans="1:20" x14ac:dyDescent="0.25">
      <c r="A22956">
        <v>9</v>
      </c>
      <c r="B22956">
        <v>2020</v>
      </c>
      <c r="C22956">
        <v>18</v>
      </c>
      <c r="D22956" s="1" t="s">
        <v>18468</v>
      </c>
      <c r="E22956" s="1" t="s">
        <v>28339</v>
      </c>
      <c r="F22956">
        <v>18</v>
      </c>
      <c r="G22956" s="1" t="s">
        <v>17273</v>
      </c>
      <c r="H22956" s="1" t="s">
        <v>18297</v>
      </c>
      <c r="I22956">
        <v>5940</v>
      </c>
      <c r="J22956">
        <v>34</v>
      </c>
      <c r="K22956">
        <v>35</v>
      </c>
      <c r="L22956" s="1" t="s">
        <v>24262</v>
      </c>
      <c r="M22956">
        <v>6411</v>
      </c>
      <c r="N22956" s="3" t="s">
        <v>20399</v>
      </c>
      <c r="O22956" s="3" t="s">
        <v>17860</v>
      </c>
      <c r="P22956" s="1" t="s">
        <v>17228</v>
      </c>
      <c r="Q22956">
        <v>74140</v>
      </c>
      <c r="R22956" s="1" t="s">
        <v>14653</v>
      </c>
      <c r="S22956" s="1" t="s">
        <v>32868</v>
      </c>
      <c r="T22956" s="1" t="s">
        <v>32920</v>
      </c>
    </row>
    <row r="22957" spans="1:20" x14ac:dyDescent="0.25">
      <c r="A22957">
        <v>12</v>
      </c>
      <c r="B22957">
        <v>2020</v>
      </c>
      <c r="C22957">
        <v>9</v>
      </c>
      <c r="D22957" s="1" t="s">
        <v>20623</v>
      </c>
      <c r="E22957" s="1" t="s">
        <v>24790</v>
      </c>
      <c r="F22957">
        <v>1</v>
      </c>
      <c r="G22957" s="1" t="s">
        <v>17292</v>
      </c>
      <c r="H22957" s="1" t="s">
        <v>17400</v>
      </c>
      <c r="I22957">
        <v>2430</v>
      </c>
      <c r="J22957">
        <v>19</v>
      </c>
      <c r="K22957">
        <v>45</v>
      </c>
      <c r="L22957" s="1" t="s">
        <v>28591</v>
      </c>
      <c r="M22957">
        <v>1379</v>
      </c>
      <c r="N22957" s="3" t="s">
        <v>20253</v>
      </c>
      <c r="O22957" s="3" t="s">
        <v>22605</v>
      </c>
      <c r="P22957" s="1" t="s">
        <v>17228</v>
      </c>
      <c r="Q22957">
        <v>67170</v>
      </c>
      <c r="R22957" s="1" t="s">
        <v>13271</v>
      </c>
      <c r="S22957" s="1" t="s">
        <v>1292</v>
      </c>
      <c r="T22957" s="1" t="s">
        <v>32979</v>
      </c>
    </row>
    <row r="22958" spans="1:20" x14ac:dyDescent="0.25">
      <c r="A22958">
        <v>1</v>
      </c>
      <c r="B22958">
        <v>2021</v>
      </c>
      <c r="C22958">
        <v>4</v>
      </c>
      <c r="D22958" s="1" t="s">
        <v>17656</v>
      </c>
      <c r="E22958" s="1" t="s">
        <v>17656</v>
      </c>
      <c r="F22958">
        <v>2</v>
      </c>
      <c r="G22958" s="1" t="s">
        <v>34490</v>
      </c>
      <c r="H22958" s="1" t="s">
        <v>21854</v>
      </c>
      <c r="I22958">
        <v>0</v>
      </c>
      <c r="J22958">
        <v>6</v>
      </c>
      <c r="K22958">
        <v>30</v>
      </c>
      <c r="L22958" s="1" t="s">
        <v>20960</v>
      </c>
      <c r="M22958">
        <v>0</v>
      </c>
      <c r="N22958" s="3" t="s">
        <v>19037</v>
      </c>
      <c r="O22958" s="3" t="s">
        <v>18128</v>
      </c>
      <c r="P22958" s="1" t="s">
        <v>17228</v>
      </c>
      <c r="Q22958">
        <v>12500</v>
      </c>
      <c r="R22958" s="1" t="s">
        <v>2202</v>
      </c>
      <c r="S22958" s="1" t="s">
        <v>1533</v>
      </c>
      <c r="T22958" s="1" t="s">
        <v>2154</v>
      </c>
    </row>
    <row r="22959" spans="1:20" x14ac:dyDescent="0.25">
      <c r="A22959">
        <v>1</v>
      </c>
      <c r="B22959">
        <v>2021</v>
      </c>
      <c r="C22959">
        <v>8</v>
      </c>
      <c r="D22959" s="1" t="s">
        <v>19879</v>
      </c>
      <c r="E22959" s="1" t="s">
        <v>35786</v>
      </c>
      <c r="F22959">
        <v>4</v>
      </c>
      <c r="G22959" s="1" t="s">
        <v>34490</v>
      </c>
      <c r="H22959" s="1" t="s">
        <v>20959</v>
      </c>
      <c r="I22959">
        <v>2400</v>
      </c>
      <c r="J22959">
        <v>13</v>
      </c>
      <c r="K22959">
        <v>35</v>
      </c>
      <c r="L22959" s="1" t="s">
        <v>22694</v>
      </c>
      <c r="M22959">
        <v>3558</v>
      </c>
      <c r="N22959" s="3" t="s">
        <v>19943</v>
      </c>
      <c r="O22959" s="3" t="s">
        <v>19154</v>
      </c>
      <c r="P22959" s="1" t="s">
        <v>17228</v>
      </c>
      <c r="Q22959">
        <v>4180</v>
      </c>
      <c r="R22959" s="1" t="s">
        <v>233</v>
      </c>
      <c r="S22959" s="1" t="s">
        <v>32877</v>
      </c>
      <c r="T22959" s="1" t="s">
        <v>33244</v>
      </c>
    </row>
    <row r="22960" spans="1:20" x14ac:dyDescent="0.25">
      <c r="A22960">
        <v>5</v>
      </c>
      <c r="B22960">
        <v>2011</v>
      </c>
      <c r="C22960">
        <v>16</v>
      </c>
      <c r="D22960" s="1" t="s">
        <v>17222</v>
      </c>
      <c r="E22960" s="1" t="s">
        <v>37899</v>
      </c>
      <c r="F22960">
        <v>1</v>
      </c>
      <c r="G22960" s="1" t="s">
        <v>17223</v>
      </c>
      <c r="H22960" s="1" t="s">
        <v>17337</v>
      </c>
      <c r="I22960">
        <v>2880</v>
      </c>
      <c r="J22960">
        <v>20</v>
      </c>
      <c r="K22960">
        <v>45</v>
      </c>
      <c r="L22960" s="1" t="s">
        <v>28592</v>
      </c>
      <c r="M22960">
        <v>3185</v>
      </c>
      <c r="N22960" s="3" t="s">
        <v>18635</v>
      </c>
      <c r="O22960" s="3" t="s">
        <v>33447</v>
      </c>
      <c r="P22960" s="1" t="s">
        <v>17228</v>
      </c>
      <c r="Q22960">
        <v>35113</v>
      </c>
      <c r="R22960" s="1" t="s">
        <v>6700</v>
      </c>
      <c r="S22960" s="1" t="s">
        <v>3745</v>
      </c>
      <c r="T22960" s="1" t="s">
        <v>33099</v>
      </c>
    </row>
    <row r="22961" spans="1:20" x14ac:dyDescent="0.25">
      <c r="A22961">
        <v>7</v>
      </c>
      <c r="B22961">
        <v>2012</v>
      </c>
      <c r="C22961">
        <v>12</v>
      </c>
      <c r="D22961" s="1" t="s">
        <v>18200</v>
      </c>
      <c r="E22961" s="1" t="s">
        <v>21600</v>
      </c>
      <c r="F22961">
        <v>1</v>
      </c>
      <c r="G22961" s="1" t="s">
        <v>32946</v>
      </c>
      <c r="H22961" s="1" t="s">
        <v>33115</v>
      </c>
      <c r="I22961">
        <v>2220</v>
      </c>
      <c r="J22961">
        <v>20</v>
      </c>
      <c r="K22961">
        <v>45</v>
      </c>
      <c r="L22961" s="1" t="s">
        <v>28593</v>
      </c>
      <c r="M22961">
        <v>2318</v>
      </c>
      <c r="N22961" s="3" t="s">
        <v>18969</v>
      </c>
      <c r="O22961" s="3" t="s">
        <v>34549</v>
      </c>
      <c r="P22961" s="1" t="s">
        <v>17228</v>
      </c>
      <c r="Q22961">
        <v>29860</v>
      </c>
      <c r="R22961" s="1" t="s">
        <v>5235</v>
      </c>
      <c r="S22961" s="1" t="s">
        <v>3745</v>
      </c>
      <c r="T22961" s="1" t="s">
        <v>5114</v>
      </c>
    </row>
    <row r="22962" spans="1:20" x14ac:dyDescent="0.25">
      <c r="A22962">
        <v>1</v>
      </c>
      <c r="B22962">
        <v>2019</v>
      </c>
      <c r="C22962">
        <v>9</v>
      </c>
      <c r="D22962" s="1" t="s">
        <v>17326</v>
      </c>
      <c r="E22962" s="1" t="s">
        <v>18817</v>
      </c>
      <c r="F22962">
        <v>3</v>
      </c>
      <c r="G22962" s="1" t="s">
        <v>17326</v>
      </c>
      <c r="H22962" s="1" t="s">
        <v>33071</v>
      </c>
      <c r="I22962">
        <v>432</v>
      </c>
      <c r="J22962">
        <v>20</v>
      </c>
      <c r="K22962">
        <v>15</v>
      </c>
      <c r="L22962" s="1" t="s">
        <v>24498</v>
      </c>
      <c r="M22962">
        <v>369</v>
      </c>
      <c r="N22962" s="3" t="s">
        <v>18268</v>
      </c>
      <c r="O22962" s="3" t="s">
        <v>17587</v>
      </c>
      <c r="P22962" s="1" t="s">
        <v>17228</v>
      </c>
      <c r="Q22962">
        <v>38110</v>
      </c>
      <c r="R22962" s="1" t="s">
        <v>7189</v>
      </c>
      <c r="S22962" s="1" t="s">
        <v>32868</v>
      </c>
      <c r="T22962" s="1" t="s">
        <v>7015</v>
      </c>
    </row>
    <row r="22963" spans="1:20" x14ac:dyDescent="0.25">
      <c r="A22963">
        <v>3</v>
      </c>
      <c r="B22963">
        <v>2019</v>
      </c>
      <c r="C22963">
        <v>10</v>
      </c>
      <c r="D22963" s="1" t="s">
        <v>19345</v>
      </c>
      <c r="E22963" s="1" t="s">
        <v>34438</v>
      </c>
      <c r="F22963">
        <v>10</v>
      </c>
      <c r="G22963" s="1" t="s">
        <v>17273</v>
      </c>
      <c r="H22963" s="1" t="s">
        <v>20855</v>
      </c>
      <c r="I22963">
        <v>3000</v>
      </c>
      <c r="J22963">
        <v>16</v>
      </c>
      <c r="K22963">
        <v>20</v>
      </c>
      <c r="L22963" s="1" t="s">
        <v>18340</v>
      </c>
      <c r="M22963">
        <v>4212</v>
      </c>
      <c r="N22963" s="3" t="s">
        <v>17375</v>
      </c>
      <c r="O22963" s="3" t="s">
        <v>20209</v>
      </c>
      <c r="P22963" s="1" t="s">
        <v>17228</v>
      </c>
      <c r="Q22963">
        <v>34160</v>
      </c>
      <c r="R22963" s="1" t="s">
        <v>6528</v>
      </c>
      <c r="S22963" s="1" t="s">
        <v>1533</v>
      </c>
      <c r="T22963" s="1" t="s">
        <v>6495</v>
      </c>
    </row>
    <row r="22964" spans="1:20" x14ac:dyDescent="0.25">
      <c r="A22964">
        <v>2</v>
      </c>
      <c r="B22964">
        <v>2018</v>
      </c>
      <c r="C22964">
        <v>21</v>
      </c>
      <c r="D22964" s="1" t="s">
        <v>17800</v>
      </c>
      <c r="E22964" s="1" t="s">
        <v>20582</v>
      </c>
      <c r="F22964">
        <v>2</v>
      </c>
      <c r="G22964" s="1" t="s">
        <v>17223</v>
      </c>
      <c r="H22964" s="1" t="s">
        <v>33198</v>
      </c>
      <c r="I22964">
        <v>2142</v>
      </c>
      <c r="J22964">
        <v>20</v>
      </c>
      <c r="K22964">
        <v>15</v>
      </c>
      <c r="L22964" s="1" t="s">
        <v>25552</v>
      </c>
      <c r="M22964">
        <v>2781</v>
      </c>
      <c r="N22964" s="3" t="s">
        <v>18299</v>
      </c>
      <c r="O22964" s="3" t="s">
        <v>18304</v>
      </c>
      <c r="P22964" s="1" t="s">
        <v>17228</v>
      </c>
      <c r="Q22964">
        <v>34570</v>
      </c>
      <c r="R22964" s="1" t="s">
        <v>6638</v>
      </c>
      <c r="S22964" s="1" t="s">
        <v>1533</v>
      </c>
      <c r="T22964" s="1" t="s">
        <v>6495</v>
      </c>
    </row>
    <row r="22965" spans="1:20" x14ac:dyDescent="0.25">
      <c r="A22965">
        <v>6</v>
      </c>
      <c r="B22965">
        <v>2010</v>
      </c>
      <c r="C22965">
        <v>10</v>
      </c>
      <c r="D22965" s="1" t="s">
        <v>18953</v>
      </c>
      <c r="E22965" s="1" t="s">
        <v>33644</v>
      </c>
      <c r="F22965">
        <v>1</v>
      </c>
      <c r="G22965" s="1" t="s">
        <v>17223</v>
      </c>
      <c r="H22965" s="1" t="s">
        <v>17351</v>
      </c>
      <c r="I22965">
        <v>2500</v>
      </c>
      <c r="J22965">
        <v>13</v>
      </c>
      <c r="K22965">
        <v>40</v>
      </c>
      <c r="L22965" s="1" t="s">
        <v>17415</v>
      </c>
      <c r="M22965">
        <v>1319</v>
      </c>
      <c r="N22965" s="3" t="s">
        <v>17442</v>
      </c>
      <c r="O22965" s="3" t="s">
        <v>17965</v>
      </c>
      <c r="P22965" s="1" t="s">
        <v>17228</v>
      </c>
      <c r="Q22965">
        <v>59169</v>
      </c>
      <c r="R22965" s="1" t="s">
        <v>10887</v>
      </c>
      <c r="S22965" s="1" t="s">
        <v>33196</v>
      </c>
      <c r="T22965" s="1" t="s">
        <v>10761</v>
      </c>
    </row>
    <row r="22966" spans="1:20" x14ac:dyDescent="0.25">
      <c r="A22966">
        <v>2</v>
      </c>
      <c r="B22966">
        <v>2021</v>
      </c>
      <c r="C22966">
        <v>8</v>
      </c>
      <c r="D22966" s="1" t="s">
        <v>22369</v>
      </c>
      <c r="E22966" s="1" t="s">
        <v>28594</v>
      </c>
      <c r="F22966">
        <v>8</v>
      </c>
      <c r="G22966" s="1" t="s">
        <v>17273</v>
      </c>
      <c r="H22966" s="1" t="s">
        <v>20902</v>
      </c>
      <c r="I22966">
        <v>2880</v>
      </c>
      <c r="J22966">
        <v>11</v>
      </c>
      <c r="K22966">
        <v>40</v>
      </c>
      <c r="L22966" s="1" t="s">
        <v>28595</v>
      </c>
      <c r="M22966">
        <v>3177</v>
      </c>
      <c r="N22966" s="3" t="s">
        <v>19116</v>
      </c>
      <c r="O22966" s="3" t="s">
        <v>18439</v>
      </c>
      <c r="P22966" s="1" t="s">
        <v>17228</v>
      </c>
      <c r="Q22966">
        <v>28300</v>
      </c>
      <c r="R22966" s="1" t="s">
        <v>38820</v>
      </c>
      <c r="S22966" s="1" t="s">
        <v>33042</v>
      </c>
      <c r="T22966" s="1" t="s">
        <v>33348</v>
      </c>
    </row>
    <row r="22967" spans="1:20" x14ac:dyDescent="0.25">
      <c r="A22967">
        <v>10</v>
      </c>
      <c r="B22967">
        <v>2007</v>
      </c>
      <c r="C22967">
        <v>9</v>
      </c>
      <c r="D22967" s="1" t="s">
        <v>17242</v>
      </c>
      <c r="E22967" s="1" t="s">
        <v>37083</v>
      </c>
      <c r="F22967">
        <v>2</v>
      </c>
      <c r="G22967" s="1" t="s">
        <v>17477</v>
      </c>
      <c r="H22967" s="1" t="s">
        <v>28596</v>
      </c>
      <c r="I22967">
        <v>2790</v>
      </c>
      <c r="J22967">
        <v>23</v>
      </c>
      <c r="K22967">
        <v>35</v>
      </c>
      <c r="L22967" s="1" t="s">
        <v>28597</v>
      </c>
      <c r="M22967">
        <v>3409</v>
      </c>
      <c r="N22967" s="3" t="s">
        <v>19237</v>
      </c>
      <c r="O22967" s="3" t="s">
        <v>18005</v>
      </c>
      <c r="P22967" s="1" t="s">
        <v>17228</v>
      </c>
      <c r="Q22967">
        <v>5800</v>
      </c>
      <c r="R22967" s="1" t="s">
        <v>978</v>
      </c>
      <c r="S22967" s="1" t="s">
        <v>32877</v>
      </c>
      <c r="T22967" s="1" t="s">
        <v>33437</v>
      </c>
    </row>
    <row r="22968" spans="1:20" x14ac:dyDescent="0.25">
      <c r="A22968">
        <v>10</v>
      </c>
      <c r="B22968">
        <v>2016</v>
      </c>
      <c r="C22968">
        <v>12</v>
      </c>
      <c r="D22968" s="1" t="s">
        <v>28598</v>
      </c>
      <c r="E22968" s="1" t="s">
        <v>28599</v>
      </c>
      <c r="F22968">
        <v>12</v>
      </c>
      <c r="G22968" s="1" t="s">
        <v>17273</v>
      </c>
      <c r="H22968" s="1" t="s">
        <v>32883</v>
      </c>
      <c r="I22968">
        <v>3300</v>
      </c>
      <c r="J22968">
        <v>23</v>
      </c>
      <c r="K22968">
        <v>30</v>
      </c>
      <c r="L22968" s="1" t="s">
        <v>22993</v>
      </c>
      <c r="M22968">
        <v>2805</v>
      </c>
      <c r="N22968" s="3" t="s">
        <v>19192</v>
      </c>
      <c r="O22968" s="3" t="s">
        <v>18438</v>
      </c>
      <c r="P22968" s="1" t="s">
        <v>17228</v>
      </c>
      <c r="Q22968">
        <v>95400</v>
      </c>
      <c r="R22968" s="1" t="s">
        <v>17069</v>
      </c>
      <c r="S22968" s="1" t="s">
        <v>33695</v>
      </c>
      <c r="T22968" s="1" t="s">
        <v>32951</v>
      </c>
    </row>
    <row r="22969" spans="1:20" x14ac:dyDescent="0.25">
      <c r="A22969">
        <v>7</v>
      </c>
      <c r="B22969">
        <v>2009</v>
      </c>
      <c r="C22969">
        <v>12</v>
      </c>
      <c r="D22969" s="1" t="s">
        <v>18998</v>
      </c>
      <c r="E22969" s="1" t="s">
        <v>35988</v>
      </c>
      <c r="F22969">
        <v>1</v>
      </c>
      <c r="G22969" s="1" t="s">
        <v>17223</v>
      </c>
      <c r="H22969" s="1" t="s">
        <v>17282</v>
      </c>
      <c r="I22969">
        <v>2580</v>
      </c>
      <c r="J22969">
        <v>20</v>
      </c>
      <c r="K22969">
        <v>30</v>
      </c>
      <c r="L22969" s="1" t="s">
        <v>28600</v>
      </c>
      <c r="M22969">
        <v>3190</v>
      </c>
      <c r="N22969" s="3" t="s">
        <v>17892</v>
      </c>
      <c r="O22969" s="3" t="s">
        <v>17322</v>
      </c>
      <c r="P22969" s="1" t="s">
        <v>17228</v>
      </c>
      <c r="Q22969">
        <v>31140</v>
      </c>
      <c r="R22969" s="1" t="s">
        <v>33153</v>
      </c>
      <c r="S22969" s="1" t="s">
        <v>1533</v>
      </c>
      <c r="T22969" s="1" t="s">
        <v>32864</v>
      </c>
    </row>
    <row r="22970" spans="1:20" x14ac:dyDescent="0.25">
      <c r="A22970">
        <v>1</v>
      </c>
      <c r="B22970">
        <v>2021</v>
      </c>
      <c r="C22970">
        <v>18</v>
      </c>
      <c r="D22970" s="1" t="s">
        <v>19402</v>
      </c>
      <c r="E22970" s="1" t="s">
        <v>22966</v>
      </c>
      <c r="F22970">
        <v>1</v>
      </c>
      <c r="G22970" s="1" t="s">
        <v>17223</v>
      </c>
      <c r="H22970" s="1" t="s">
        <v>20410</v>
      </c>
      <c r="I22970">
        <v>4410</v>
      </c>
      <c r="J22970">
        <v>28</v>
      </c>
      <c r="K22970">
        <v>25</v>
      </c>
      <c r="L22970" s="1" t="s">
        <v>17472</v>
      </c>
      <c r="M22970">
        <v>5266</v>
      </c>
      <c r="N22970" s="3" t="s">
        <v>17955</v>
      </c>
      <c r="O22970" s="3" t="s">
        <v>32969</v>
      </c>
      <c r="P22970" s="1" t="s">
        <v>17228</v>
      </c>
      <c r="Q22970">
        <v>40500</v>
      </c>
      <c r="R22970" s="1" t="s">
        <v>7692</v>
      </c>
      <c r="S22970" s="1" t="s">
        <v>33056</v>
      </c>
      <c r="T22970" s="1" t="s">
        <v>3060</v>
      </c>
    </row>
    <row r="22971" spans="1:20" x14ac:dyDescent="0.25">
      <c r="A22971">
        <v>8</v>
      </c>
      <c r="B22971">
        <v>2009</v>
      </c>
      <c r="C22971">
        <v>12</v>
      </c>
      <c r="D22971" s="1" t="s">
        <v>17800</v>
      </c>
      <c r="E22971" s="1" t="s">
        <v>28601</v>
      </c>
      <c r="F22971">
        <v>1</v>
      </c>
      <c r="G22971" s="1" t="s">
        <v>17223</v>
      </c>
      <c r="H22971" s="1" t="s">
        <v>17282</v>
      </c>
      <c r="I22971">
        <v>2640</v>
      </c>
      <c r="J22971">
        <v>30</v>
      </c>
      <c r="K22971">
        <v>35</v>
      </c>
      <c r="L22971" s="1" t="s">
        <v>28602</v>
      </c>
      <c r="M22971">
        <v>2674</v>
      </c>
      <c r="N22971" s="3" t="s">
        <v>18378</v>
      </c>
      <c r="O22971" s="3" t="s">
        <v>33123</v>
      </c>
      <c r="P22971" s="1" t="s">
        <v>17228</v>
      </c>
      <c r="Q22971">
        <v>61800</v>
      </c>
      <c r="R22971" s="1" t="s">
        <v>38821</v>
      </c>
      <c r="S22971" s="1" t="s">
        <v>2372</v>
      </c>
      <c r="T22971" s="1" t="s">
        <v>11491</v>
      </c>
    </row>
    <row r="22972" spans="1:20" x14ac:dyDescent="0.25">
      <c r="A22972">
        <v>2</v>
      </c>
      <c r="B22972">
        <v>2010</v>
      </c>
      <c r="C22972">
        <v>18</v>
      </c>
      <c r="D22972" s="1" t="s">
        <v>25319</v>
      </c>
      <c r="E22972" s="1" t="s">
        <v>38822</v>
      </c>
      <c r="F22972">
        <v>1</v>
      </c>
      <c r="G22972" s="1" t="s">
        <v>18862</v>
      </c>
      <c r="H22972" s="1" t="s">
        <v>21832</v>
      </c>
      <c r="I22972">
        <v>2916</v>
      </c>
      <c r="J22972">
        <v>23</v>
      </c>
      <c r="K22972">
        <v>20</v>
      </c>
      <c r="L22972" s="1" t="s">
        <v>38823</v>
      </c>
      <c r="M22972">
        <v>3139</v>
      </c>
      <c r="N22972" s="3" t="s">
        <v>17617</v>
      </c>
      <c r="O22972" s="3" t="s">
        <v>19009</v>
      </c>
      <c r="P22972" s="1" t="s">
        <v>17228</v>
      </c>
      <c r="Q22972">
        <v>68510</v>
      </c>
      <c r="R22972" s="1" t="s">
        <v>13720</v>
      </c>
      <c r="S22972" s="1" t="s">
        <v>1292</v>
      </c>
      <c r="T22972" s="1" t="s">
        <v>33002</v>
      </c>
    </row>
    <row r="22973" spans="1:20" x14ac:dyDescent="0.25">
      <c r="A22973">
        <v>7</v>
      </c>
      <c r="B22973">
        <v>2020</v>
      </c>
      <c r="C22973">
        <v>18</v>
      </c>
      <c r="D22973" s="1" t="s">
        <v>22991</v>
      </c>
      <c r="E22973" s="1" t="s">
        <v>22992</v>
      </c>
      <c r="F22973">
        <v>9</v>
      </c>
      <c r="G22973" s="1" t="s">
        <v>22991</v>
      </c>
      <c r="H22973" s="1" t="s">
        <v>35716</v>
      </c>
      <c r="I22973">
        <v>4500</v>
      </c>
      <c r="J22973">
        <v>31</v>
      </c>
      <c r="K22973">
        <v>30</v>
      </c>
      <c r="L22973" s="1" t="s">
        <v>28603</v>
      </c>
      <c r="M22973">
        <v>5187</v>
      </c>
      <c r="N22973" s="3" t="s">
        <v>17892</v>
      </c>
      <c r="O22973" s="3" t="s">
        <v>20962</v>
      </c>
      <c r="P22973" s="1" t="s">
        <v>17228</v>
      </c>
      <c r="Q22973">
        <v>83131</v>
      </c>
      <c r="R22973" s="1" t="s">
        <v>7146</v>
      </c>
      <c r="S22973" s="1" t="s">
        <v>32877</v>
      </c>
      <c r="T22973" s="1" t="s">
        <v>16022</v>
      </c>
    </row>
    <row r="22974" spans="1:20" x14ac:dyDescent="0.25">
      <c r="A22974">
        <v>2</v>
      </c>
      <c r="B22974">
        <v>2017</v>
      </c>
      <c r="C22974">
        <v>44</v>
      </c>
      <c r="D22974" s="1" t="s">
        <v>22288</v>
      </c>
      <c r="E22974" s="1" t="s">
        <v>35614</v>
      </c>
      <c r="F22974">
        <v>44</v>
      </c>
      <c r="G22974" s="1" t="s">
        <v>17356</v>
      </c>
      <c r="H22974" s="1" t="s">
        <v>32915</v>
      </c>
      <c r="I22974">
        <v>7480</v>
      </c>
      <c r="J22974">
        <v>65</v>
      </c>
      <c r="K22974">
        <v>30</v>
      </c>
      <c r="L22974" s="1" t="s">
        <v>24992</v>
      </c>
      <c r="M22974">
        <v>6940</v>
      </c>
      <c r="N22974" s="3" t="s">
        <v>19089</v>
      </c>
      <c r="O22974" s="3" t="s">
        <v>17741</v>
      </c>
      <c r="P22974" s="1" t="s">
        <v>17228</v>
      </c>
      <c r="Q22974">
        <v>71700</v>
      </c>
      <c r="R22974" s="1" t="s">
        <v>14297</v>
      </c>
      <c r="S22974" s="1" t="s">
        <v>33186</v>
      </c>
      <c r="T22974" s="1" t="s">
        <v>32899</v>
      </c>
    </row>
    <row r="22975" spans="1:20" x14ac:dyDescent="0.25">
      <c r="A22975">
        <v>10</v>
      </c>
      <c r="B22975">
        <v>2010</v>
      </c>
      <c r="C22975">
        <v>12</v>
      </c>
      <c r="D22975" s="1" t="s">
        <v>19345</v>
      </c>
      <c r="E22975" s="1" t="s">
        <v>33708</v>
      </c>
      <c r="F22975">
        <v>1</v>
      </c>
      <c r="G22975" s="1" t="s">
        <v>18389</v>
      </c>
      <c r="H22975" s="1" t="s">
        <v>18390</v>
      </c>
      <c r="I22975">
        <v>3000</v>
      </c>
      <c r="J22975">
        <v>21</v>
      </c>
      <c r="K22975">
        <v>20</v>
      </c>
      <c r="L22975" s="1" t="s">
        <v>38824</v>
      </c>
      <c r="M22975">
        <v>3380</v>
      </c>
      <c r="N22975" s="3" t="s">
        <v>17852</v>
      </c>
      <c r="O22975" s="3" t="s">
        <v>33588</v>
      </c>
      <c r="P22975" s="1" t="s">
        <v>17228</v>
      </c>
      <c r="Q22975">
        <v>49510</v>
      </c>
      <c r="R22975" s="1" t="s">
        <v>28604</v>
      </c>
      <c r="S22975" s="1" t="s">
        <v>8111</v>
      </c>
      <c r="T22975" s="1" t="s">
        <v>32873</v>
      </c>
    </row>
    <row r="22976" spans="1:20" x14ac:dyDescent="0.25">
      <c r="A22976">
        <v>1</v>
      </c>
      <c r="B22976">
        <v>2011</v>
      </c>
      <c r="C22976">
        <v>14</v>
      </c>
      <c r="D22976" s="1" t="s">
        <v>17222</v>
      </c>
      <c r="E22976" s="1" t="s">
        <v>33154</v>
      </c>
      <c r="F22976">
        <v>1</v>
      </c>
      <c r="G22976" s="1" t="s">
        <v>17223</v>
      </c>
      <c r="H22976" s="1" t="s">
        <v>17337</v>
      </c>
      <c r="I22976">
        <v>2996</v>
      </c>
      <c r="J22976">
        <v>18</v>
      </c>
      <c r="K22976">
        <v>25</v>
      </c>
      <c r="L22976" s="1" t="s">
        <v>38825</v>
      </c>
      <c r="M22976">
        <v>3082</v>
      </c>
      <c r="N22976" s="3" t="s">
        <v>18382</v>
      </c>
      <c r="O22976" s="3" t="s">
        <v>18087</v>
      </c>
      <c r="P22976" s="1" t="s">
        <v>17228</v>
      </c>
      <c r="Q22976">
        <v>42100</v>
      </c>
      <c r="R22976" s="1" t="s">
        <v>36546</v>
      </c>
      <c r="S22976" s="1" t="s">
        <v>32868</v>
      </c>
      <c r="T22976" s="1" t="s">
        <v>7870</v>
      </c>
    </row>
    <row r="22977" spans="1:20" x14ac:dyDescent="0.25">
      <c r="A22977">
        <v>1</v>
      </c>
      <c r="B22977">
        <v>2021</v>
      </c>
      <c r="C22977">
        <v>20</v>
      </c>
      <c r="D22977" s="1" t="s">
        <v>22991</v>
      </c>
      <c r="E22977" s="1" t="s">
        <v>22992</v>
      </c>
      <c r="F22977">
        <v>5</v>
      </c>
      <c r="G22977" s="1" t="s">
        <v>22991</v>
      </c>
      <c r="H22977" s="1" t="s">
        <v>35716</v>
      </c>
      <c r="I22977">
        <v>5000</v>
      </c>
      <c r="J22977">
        <v>10</v>
      </c>
      <c r="K22977">
        <v>30</v>
      </c>
      <c r="L22977" s="1" t="s">
        <v>28605</v>
      </c>
      <c r="M22977">
        <v>4518</v>
      </c>
      <c r="N22977" s="3" t="s">
        <v>20692</v>
      </c>
      <c r="O22977" s="3" t="s">
        <v>20108</v>
      </c>
      <c r="P22977" s="1" t="s">
        <v>17228</v>
      </c>
      <c r="Q22977">
        <v>31510</v>
      </c>
      <c r="R22977" s="1" t="s">
        <v>5847</v>
      </c>
      <c r="S22977" s="1" t="s">
        <v>1533</v>
      </c>
      <c r="T22977" s="1" t="s">
        <v>32864</v>
      </c>
    </row>
    <row r="22978" spans="1:20" x14ac:dyDescent="0.25">
      <c r="A22978">
        <v>7</v>
      </c>
      <c r="B22978">
        <v>2020</v>
      </c>
      <c r="C22978">
        <v>18</v>
      </c>
      <c r="D22978" s="1" t="s">
        <v>20750</v>
      </c>
      <c r="E22978" s="1" t="s">
        <v>20751</v>
      </c>
      <c r="F22978">
        <v>18</v>
      </c>
      <c r="G22978" s="1" t="s">
        <v>17273</v>
      </c>
      <c r="H22978" s="1" t="s">
        <v>20855</v>
      </c>
      <c r="I22978">
        <v>5400</v>
      </c>
      <c r="J22978">
        <v>36</v>
      </c>
      <c r="K22978">
        <v>15</v>
      </c>
      <c r="L22978" s="1" t="s">
        <v>24043</v>
      </c>
      <c r="M22978">
        <v>5374</v>
      </c>
      <c r="N22978" s="3" t="s">
        <v>17328</v>
      </c>
      <c r="O22978" s="3" t="s">
        <v>21023</v>
      </c>
      <c r="P22978" s="1" t="s">
        <v>17228</v>
      </c>
      <c r="Q22978">
        <v>24270</v>
      </c>
      <c r="R22978" s="1" t="s">
        <v>4015</v>
      </c>
      <c r="S22978" s="1" t="s">
        <v>33056</v>
      </c>
      <c r="T22978" s="1" t="s">
        <v>4011</v>
      </c>
    </row>
    <row r="22979" spans="1:20" x14ac:dyDescent="0.25">
      <c r="A22979">
        <v>1</v>
      </c>
      <c r="B22979">
        <v>2013</v>
      </c>
      <c r="C22979">
        <v>12</v>
      </c>
      <c r="D22979" s="1" t="s">
        <v>17814</v>
      </c>
      <c r="E22979" s="1" t="s">
        <v>19427</v>
      </c>
      <c r="F22979">
        <v>1</v>
      </c>
      <c r="G22979" s="1" t="s">
        <v>17223</v>
      </c>
      <c r="H22979" s="1" t="s">
        <v>17282</v>
      </c>
      <c r="I22979">
        <v>3000</v>
      </c>
      <c r="J22979">
        <v>19</v>
      </c>
      <c r="K22979">
        <v>20</v>
      </c>
      <c r="L22979" s="1" t="s">
        <v>38826</v>
      </c>
      <c r="M22979">
        <v>3820</v>
      </c>
      <c r="N22979" s="3" t="s">
        <v>18299</v>
      </c>
      <c r="O22979" s="3" t="s">
        <v>19065</v>
      </c>
      <c r="P22979" s="1" t="s">
        <v>17228</v>
      </c>
      <c r="Q22979">
        <v>34390</v>
      </c>
      <c r="R22979" s="1" t="s">
        <v>2873</v>
      </c>
      <c r="S22979" s="1" t="s">
        <v>1533</v>
      </c>
      <c r="T22979" s="1" t="s">
        <v>6495</v>
      </c>
    </row>
    <row r="22980" spans="1:20" x14ac:dyDescent="0.25">
      <c r="A22980">
        <v>6</v>
      </c>
      <c r="B22980">
        <v>2019</v>
      </c>
      <c r="C22980">
        <v>8</v>
      </c>
      <c r="D22980" s="1" t="s">
        <v>19119</v>
      </c>
      <c r="E22980" s="1" t="s">
        <v>22525</v>
      </c>
      <c r="F22980">
        <v>3</v>
      </c>
      <c r="G22980" s="1" t="s">
        <v>17273</v>
      </c>
      <c r="H22980" s="1" t="s">
        <v>18297</v>
      </c>
      <c r="I22980">
        <v>1480</v>
      </c>
      <c r="J22980">
        <v>25</v>
      </c>
      <c r="K22980">
        <v>30</v>
      </c>
      <c r="L22980" s="1" t="s">
        <v>17084</v>
      </c>
      <c r="M22980">
        <v>2138</v>
      </c>
      <c r="N22980" s="3" t="s">
        <v>17667</v>
      </c>
      <c r="O22980" s="3" t="s">
        <v>18703</v>
      </c>
      <c r="P22980" s="1" t="s">
        <v>17228</v>
      </c>
      <c r="Q22980">
        <v>6300</v>
      </c>
      <c r="R22980" s="1" t="s">
        <v>1099</v>
      </c>
      <c r="S22980" s="1" t="s">
        <v>32877</v>
      </c>
      <c r="T22980" s="1" t="s">
        <v>32973</v>
      </c>
    </row>
    <row r="22981" spans="1:20" x14ac:dyDescent="0.25">
      <c r="A22981">
        <v>7</v>
      </c>
      <c r="B22981">
        <v>2020</v>
      </c>
      <c r="C22981">
        <v>15</v>
      </c>
      <c r="D22981" s="1" t="s">
        <v>19381</v>
      </c>
      <c r="E22981" s="1" t="s">
        <v>21740</v>
      </c>
      <c r="F22981">
        <v>1</v>
      </c>
      <c r="G22981" s="1" t="s">
        <v>18748</v>
      </c>
      <c r="H22981" s="1" t="s">
        <v>18899</v>
      </c>
      <c r="I22981">
        <v>2475</v>
      </c>
      <c r="J22981">
        <v>40</v>
      </c>
      <c r="K22981">
        <v>35</v>
      </c>
      <c r="L22981" s="1" t="s">
        <v>28606</v>
      </c>
      <c r="M22981">
        <v>2849</v>
      </c>
      <c r="N22981" s="3" t="s">
        <v>17671</v>
      </c>
      <c r="O22981" s="3" t="s">
        <v>17785</v>
      </c>
      <c r="P22981" s="1" t="s">
        <v>17228</v>
      </c>
      <c r="Q22981">
        <v>87400</v>
      </c>
      <c r="R22981" s="1" t="s">
        <v>38827</v>
      </c>
      <c r="S22981" s="1" t="s">
        <v>33056</v>
      </c>
      <c r="T22981" s="1" t="s">
        <v>33263</v>
      </c>
    </row>
    <row r="22982" spans="1:20" x14ac:dyDescent="0.25">
      <c r="A22982">
        <v>10</v>
      </c>
      <c r="B22982">
        <v>2011</v>
      </c>
      <c r="C22982">
        <v>12</v>
      </c>
      <c r="D22982" s="1" t="s">
        <v>20025</v>
      </c>
      <c r="E22982" s="1" t="s">
        <v>21062</v>
      </c>
      <c r="F22982">
        <v>1</v>
      </c>
      <c r="G22982" s="1" t="s">
        <v>18407</v>
      </c>
      <c r="H22982" s="1" t="s">
        <v>23063</v>
      </c>
      <c r="I22982">
        <v>2220</v>
      </c>
      <c r="J22982">
        <v>21</v>
      </c>
      <c r="K22982">
        <v>45</v>
      </c>
      <c r="L22982" s="1" t="s">
        <v>17323</v>
      </c>
      <c r="M22982">
        <v>2171</v>
      </c>
      <c r="N22982" s="3" t="s">
        <v>18575</v>
      </c>
      <c r="O22982" s="3" t="s">
        <v>19763</v>
      </c>
      <c r="P22982" s="1" t="s">
        <v>17228</v>
      </c>
      <c r="Q22982">
        <v>51300</v>
      </c>
      <c r="R22982" s="1" t="s">
        <v>38828</v>
      </c>
      <c r="S22982" s="1" t="s">
        <v>1292</v>
      </c>
      <c r="T22982" s="1" t="s">
        <v>8941</v>
      </c>
    </row>
    <row r="22983" spans="1:20" x14ac:dyDescent="0.25">
      <c r="A22983">
        <v>8</v>
      </c>
      <c r="B22983">
        <v>2017</v>
      </c>
      <c r="C22983">
        <v>36</v>
      </c>
      <c r="D22983" s="1" t="s">
        <v>17437</v>
      </c>
      <c r="E22983" s="1" t="s">
        <v>35551</v>
      </c>
      <c r="F22983">
        <v>1</v>
      </c>
      <c r="G22983" s="1" t="s">
        <v>17309</v>
      </c>
      <c r="H22983" s="1" t="s">
        <v>23141</v>
      </c>
      <c r="I22983">
        <v>9000</v>
      </c>
      <c r="J22983">
        <v>60</v>
      </c>
      <c r="K22983">
        <v>15</v>
      </c>
      <c r="L22983" s="1" t="s">
        <v>38829</v>
      </c>
      <c r="M22983">
        <v>9136</v>
      </c>
      <c r="N22983" s="3" t="s">
        <v>21088</v>
      </c>
      <c r="O22983" s="3" t="s">
        <v>33952</v>
      </c>
      <c r="P22983" s="1" t="s">
        <v>17228</v>
      </c>
      <c r="Q22983">
        <v>35720</v>
      </c>
      <c r="R22983" s="1" t="s">
        <v>38830</v>
      </c>
      <c r="S22983" s="1" t="s">
        <v>3745</v>
      </c>
      <c r="T22983" s="1" t="s">
        <v>33099</v>
      </c>
    </row>
    <row r="22984" spans="1:20" x14ac:dyDescent="0.25">
      <c r="A22984">
        <v>11</v>
      </c>
      <c r="B22984">
        <v>2020</v>
      </c>
      <c r="C22984">
        <v>18</v>
      </c>
      <c r="D22984" s="1" t="s">
        <v>28607</v>
      </c>
      <c r="E22984" s="1" t="s">
        <v>28608</v>
      </c>
      <c r="F22984">
        <v>1</v>
      </c>
      <c r="G22984" s="1" t="s">
        <v>18748</v>
      </c>
      <c r="H22984" s="1" t="s">
        <v>18899</v>
      </c>
      <c r="I22984">
        <v>4410</v>
      </c>
      <c r="J22984">
        <v>29</v>
      </c>
      <c r="K22984">
        <v>15</v>
      </c>
      <c r="L22984" s="1" t="s">
        <v>28609</v>
      </c>
      <c r="M22984">
        <v>4544</v>
      </c>
      <c r="N22984" s="3" t="s">
        <v>18554</v>
      </c>
      <c r="O22984" s="3" t="s">
        <v>19512</v>
      </c>
      <c r="P22984" s="1" t="s">
        <v>17228</v>
      </c>
      <c r="Q22984">
        <v>19290</v>
      </c>
      <c r="R22984" s="1" t="s">
        <v>3407</v>
      </c>
      <c r="S22984" s="1" t="s">
        <v>33056</v>
      </c>
      <c r="T22984" s="1" t="s">
        <v>3307</v>
      </c>
    </row>
    <row r="22985" spans="1:20" x14ac:dyDescent="0.25">
      <c r="A22985">
        <v>11</v>
      </c>
      <c r="B22985">
        <v>2020</v>
      </c>
      <c r="C22985">
        <v>18</v>
      </c>
      <c r="D22985" s="1" t="s">
        <v>34253</v>
      </c>
      <c r="E22985" s="1" t="s">
        <v>34254</v>
      </c>
      <c r="F22985">
        <v>18</v>
      </c>
      <c r="G22985" s="1" t="s">
        <v>17273</v>
      </c>
      <c r="H22985" s="1" t="s">
        <v>20575</v>
      </c>
      <c r="I22985">
        <v>5940</v>
      </c>
      <c r="J22985">
        <v>30</v>
      </c>
      <c r="K22985">
        <v>35</v>
      </c>
      <c r="L22985" s="1" t="s">
        <v>28610</v>
      </c>
      <c r="M22985">
        <v>7422</v>
      </c>
      <c r="N22985" s="3" t="s">
        <v>17586</v>
      </c>
      <c r="O22985" s="3" t="s">
        <v>33342</v>
      </c>
      <c r="P22985" s="1" t="s">
        <v>17228</v>
      </c>
      <c r="Q22985">
        <v>33590</v>
      </c>
      <c r="R22985" s="1" t="s">
        <v>33082</v>
      </c>
      <c r="S22985" s="1" t="s">
        <v>33056</v>
      </c>
      <c r="T22985" s="1" t="s">
        <v>6228</v>
      </c>
    </row>
    <row r="22986" spans="1:20" x14ac:dyDescent="0.25">
      <c r="A22986">
        <v>5</v>
      </c>
      <c r="B22986">
        <v>2020</v>
      </c>
      <c r="C22986">
        <v>18</v>
      </c>
      <c r="D22986" s="1" t="s">
        <v>19381</v>
      </c>
      <c r="E22986" s="1" t="s">
        <v>36708</v>
      </c>
      <c r="F22986">
        <v>1</v>
      </c>
      <c r="G22986" s="1" t="s">
        <v>17223</v>
      </c>
      <c r="H22986" s="1" t="s">
        <v>17237</v>
      </c>
      <c r="I22986">
        <v>1440</v>
      </c>
      <c r="J22986">
        <v>25</v>
      </c>
      <c r="K22986">
        <v>15</v>
      </c>
      <c r="L22986" s="1" t="s">
        <v>28606</v>
      </c>
      <c r="M22986">
        <v>1464</v>
      </c>
      <c r="N22986" s="3" t="s">
        <v>19116</v>
      </c>
      <c r="O22986" s="3" t="s">
        <v>18104</v>
      </c>
      <c r="P22986" s="1" t="s">
        <v>17228</v>
      </c>
      <c r="Q22986">
        <v>61400</v>
      </c>
      <c r="R22986" s="1" t="s">
        <v>38832</v>
      </c>
      <c r="S22986" s="1" t="s">
        <v>2372</v>
      </c>
      <c r="T22986" s="1" t="s">
        <v>11491</v>
      </c>
    </row>
    <row r="22987" spans="1:20" x14ac:dyDescent="0.25">
      <c r="A22987">
        <v>1</v>
      </c>
      <c r="B22987">
        <v>2012</v>
      </c>
      <c r="C22987">
        <v>16</v>
      </c>
      <c r="D22987" s="1" t="s">
        <v>17997</v>
      </c>
      <c r="E22987" s="1" t="s">
        <v>34579</v>
      </c>
      <c r="F22987">
        <v>1</v>
      </c>
      <c r="G22987" s="1" t="s">
        <v>18748</v>
      </c>
      <c r="H22987" s="1" t="s">
        <v>18749</v>
      </c>
      <c r="I22987">
        <v>3120</v>
      </c>
      <c r="J22987">
        <v>21</v>
      </c>
      <c r="K22987">
        <v>15</v>
      </c>
      <c r="L22987" s="1" t="s">
        <v>28611</v>
      </c>
      <c r="M22987">
        <v>3235</v>
      </c>
      <c r="N22987" s="3" t="s">
        <v>18663</v>
      </c>
      <c r="O22987" s="3" t="s">
        <v>19196</v>
      </c>
      <c r="P22987" s="1" t="s">
        <v>17228</v>
      </c>
      <c r="Q22987">
        <v>58300</v>
      </c>
      <c r="R22987" s="1" t="s">
        <v>10676</v>
      </c>
      <c r="S22987" s="1" t="s">
        <v>33186</v>
      </c>
      <c r="T22987" s="1" t="s">
        <v>10626</v>
      </c>
    </row>
    <row r="22988" spans="1:20" x14ac:dyDescent="0.25">
      <c r="A22988">
        <v>8</v>
      </c>
      <c r="B22988">
        <v>2020</v>
      </c>
      <c r="C22988">
        <v>9</v>
      </c>
      <c r="D22988" s="1" t="s">
        <v>34253</v>
      </c>
      <c r="E22988" s="1" t="s">
        <v>34254</v>
      </c>
      <c r="F22988">
        <v>9</v>
      </c>
      <c r="G22988" s="1" t="s">
        <v>17273</v>
      </c>
      <c r="H22988" s="1" t="s">
        <v>20575</v>
      </c>
      <c r="I22988">
        <v>2970</v>
      </c>
      <c r="J22988">
        <v>15</v>
      </c>
      <c r="K22988">
        <v>15</v>
      </c>
      <c r="L22988" s="1" t="s">
        <v>28612</v>
      </c>
      <c r="M22988">
        <v>3375</v>
      </c>
      <c r="N22988" s="3" t="s">
        <v>18008</v>
      </c>
      <c r="O22988" s="3" t="s">
        <v>33371</v>
      </c>
      <c r="P22988" s="1" t="s">
        <v>17228</v>
      </c>
      <c r="Q22988">
        <v>33780</v>
      </c>
      <c r="R22988" s="1" t="s">
        <v>38833</v>
      </c>
      <c r="S22988" s="1" t="s">
        <v>33056</v>
      </c>
      <c r="T22988" s="1" t="s">
        <v>6228</v>
      </c>
    </row>
    <row r="22989" spans="1:20" x14ac:dyDescent="0.25">
      <c r="A22989">
        <v>1</v>
      </c>
      <c r="B22989">
        <v>2020</v>
      </c>
      <c r="C22989">
        <v>32</v>
      </c>
      <c r="D22989" s="1" t="s">
        <v>19560</v>
      </c>
      <c r="E22989" s="1" t="s">
        <v>33790</v>
      </c>
      <c r="F22989">
        <v>1</v>
      </c>
      <c r="G22989" s="1" t="s">
        <v>18748</v>
      </c>
      <c r="H22989" s="1" t="s">
        <v>22955</v>
      </c>
      <c r="I22989">
        <v>8000</v>
      </c>
      <c r="J22989">
        <v>32</v>
      </c>
      <c r="K22989">
        <v>30</v>
      </c>
      <c r="L22989" s="1" t="s">
        <v>20269</v>
      </c>
      <c r="M22989">
        <v>8253</v>
      </c>
      <c r="N22989" s="3" t="s">
        <v>18733</v>
      </c>
      <c r="O22989" s="3" t="s">
        <v>17685</v>
      </c>
      <c r="P22989" s="1" t="s">
        <v>17228</v>
      </c>
      <c r="Q22989">
        <v>3380</v>
      </c>
      <c r="R22989" s="1" t="s">
        <v>812</v>
      </c>
      <c r="S22989" s="1" t="s">
        <v>32868</v>
      </c>
      <c r="T22989" s="1" t="s">
        <v>664</v>
      </c>
    </row>
    <row r="22990" spans="1:20" x14ac:dyDescent="0.25">
      <c r="A22990">
        <v>3</v>
      </c>
      <c r="B22990">
        <v>2009</v>
      </c>
      <c r="C22990">
        <v>18</v>
      </c>
      <c r="D22990" s="1" t="s">
        <v>17268</v>
      </c>
      <c r="E22990" s="1" t="s">
        <v>33003</v>
      </c>
      <c r="F22990">
        <v>1</v>
      </c>
      <c r="G22990" s="1" t="s">
        <v>17231</v>
      </c>
      <c r="H22990" s="1" t="s">
        <v>17346</v>
      </c>
      <c r="I22990">
        <v>2916</v>
      </c>
      <c r="J22990">
        <v>24</v>
      </c>
      <c r="K22990">
        <v>15</v>
      </c>
      <c r="L22990" s="1" t="s">
        <v>26609</v>
      </c>
      <c r="M22990">
        <v>3325</v>
      </c>
      <c r="N22990" s="3" t="s">
        <v>21909</v>
      </c>
      <c r="O22990" s="3" t="s">
        <v>33017</v>
      </c>
      <c r="P22990" s="1" t="s">
        <v>17228</v>
      </c>
      <c r="Q22990">
        <v>33720</v>
      </c>
      <c r="R22990" s="1" t="s">
        <v>6355</v>
      </c>
      <c r="S22990" s="1" t="s">
        <v>33056</v>
      </c>
      <c r="T22990" s="1" t="s">
        <v>6228</v>
      </c>
    </row>
    <row r="22991" spans="1:20" x14ac:dyDescent="0.25">
      <c r="A22991">
        <v>1</v>
      </c>
      <c r="B22991">
        <v>2009</v>
      </c>
      <c r="C22991">
        <v>16</v>
      </c>
      <c r="D22991" s="1" t="s">
        <v>17377</v>
      </c>
      <c r="E22991" s="1" t="s">
        <v>33020</v>
      </c>
      <c r="F22991">
        <v>1</v>
      </c>
      <c r="G22991" s="1" t="s">
        <v>17223</v>
      </c>
      <c r="H22991" s="1" t="s">
        <v>17237</v>
      </c>
      <c r="I22991">
        <v>2800</v>
      </c>
      <c r="J22991">
        <v>21</v>
      </c>
      <c r="K22991">
        <v>40</v>
      </c>
      <c r="L22991" s="1" t="s">
        <v>17415</v>
      </c>
      <c r="M22991">
        <v>2878</v>
      </c>
      <c r="N22991" s="3" t="s">
        <v>18969</v>
      </c>
      <c r="O22991" s="3" t="s">
        <v>33214</v>
      </c>
      <c r="P22991" s="1" t="s">
        <v>17228</v>
      </c>
      <c r="Q22991">
        <v>29260</v>
      </c>
      <c r="R22991" s="1" t="s">
        <v>5217</v>
      </c>
      <c r="S22991" s="1" t="s">
        <v>3745</v>
      </c>
      <c r="T22991" s="1" t="s">
        <v>5114</v>
      </c>
    </row>
    <row r="22992" spans="1:20" x14ac:dyDescent="0.25">
      <c r="A22992">
        <v>11</v>
      </c>
      <c r="B22992">
        <v>2021</v>
      </c>
      <c r="C22992">
        <v>10</v>
      </c>
      <c r="D22992" s="1" t="s">
        <v>18583</v>
      </c>
      <c r="E22992" s="1" t="s">
        <v>34631</v>
      </c>
      <c r="F22992">
        <v>1</v>
      </c>
      <c r="G22992" s="1" t="s">
        <v>28613</v>
      </c>
      <c r="H22992" s="1" t="s">
        <v>28614</v>
      </c>
      <c r="I22992">
        <v>3000</v>
      </c>
      <c r="J22992">
        <v>17</v>
      </c>
      <c r="K22992">
        <v>45</v>
      </c>
      <c r="L22992" s="1" t="s">
        <v>28615</v>
      </c>
      <c r="M22992">
        <v>2508</v>
      </c>
      <c r="N22992" s="3" t="s">
        <v>18062</v>
      </c>
      <c r="O22992" s="3" t="s">
        <v>19878</v>
      </c>
      <c r="P22992" s="1" t="s">
        <v>17228</v>
      </c>
      <c r="Q22992">
        <v>45410</v>
      </c>
      <c r="R22992" s="1" t="s">
        <v>8196</v>
      </c>
      <c r="S22992" s="1" t="s">
        <v>33042</v>
      </c>
      <c r="T22992" s="1" t="s">
        <v>8194</v>
      </c>
    </row>
    <row r="22993" spans="1:20" x14ac:dyDescent="0.25">
      <c r="A22993">
        <v>1</v>
      </c>
      <c r="B22993">
        <v>2022</v>
      </c>
      <c r="C22993">
        <v>10</v>
      </c>
      <c r="D22993" s="1" t="s">
        <v>28616</v>
      </c>
      <c r="E22993" s="1" t="s">
        <v>28617</v>
      </c>
      <c r="F22993">
        <v>10</v>
      </c>
      <c r="G22993" s="1" t="s">
        <v>17273</v>
      </c>
      <c r="H22993" s="1" t="s">
        <v>18297</v>
      </c>
      <c r="I22993">
        <v>4000</v>
      </c>
      <c r="J22993">
        <v>21</v>
      </c>
      <c r="K22993">
        <v>35</v>
      </c>
      <c r="L22993" s="1" t="s">
        <v>28618</v>
      </c>
      <c r="M22993">
        <v>4638</v>
      </c>
      <c r="N22993" s="3" t="s">
        <v>18814</v>
      </c>
      <c r="O22993" s="3" t="s">
        <v>19770</v>
      </c>
      <c r="P22993" s="1" t="s">
        <v>17228</v>
      </c>
      <c r="Q22993">
        <v>86000</v>
      </c>
      <c r="R22993" s="1" t="s">
        <v>16338</v>
      </c>
      <c r="S22993" s="1" t="s">
        <v>33056</v>
      </c>
      <c r="T22993" s="1" t="s">
        <v>7244</v>
      </c>
    </row>
    <row r="22994" spans="1:20" x14ac:dyDescent="0.25">
      <c r="A22994">
        <v>1</v>
      </c>
      <c r="B22994">
        <v>2021</v>
      </c>
      <c r="C22994">
        <v>10</v>
      </c>
      <c r="D22994" s="1" t="s">
        <v>18063</v>
      </c>
      <c r="E22994" s="1" t="s">
        <v>21707</v>
      </c>
      <c r="F22994">
        <v>5</v>
      </c>
      <c r="G22994" s="1" t="s">
        <v>34490</v>
      </c>
      <c r="H22994" s="1" t="s">
        <v>21854</v>
      </c>
      <c r="I22994">
        <v>3000</v>
      </c>
      <c r="J22994">
        <v>17</v>
      </c>
      <c r="K22994">
        <v>30</v>
      </c>
      <c r="L22994" s="1" t="s">
        <v>24414</v>
      </c>
      <c r="M22994">
        <v>3665</v>
      </c>
      <c r="N22994" s="3" t="s">
        <v>20874</v>
      </c>
      <c r="O22994" s="3" t="s">
        <v>32969</v>
      </c>
      <c r="P22994" s="1" t="s">
        <v>17228</v>
      </c>
      <c r="Q22994">
        <v>33440</v>
      </c>
      <c r="R22994" s="1" t="s">
        <v>36476</v>
      </c>
      <c r="S22994" s="1" t="s">
        <v>33056</v>
      </c>
      <c r="T22994" s="1" t="s">
        <v>6228</v>
      </c>
    </row>
    <row r="22995" spans="1:20" x14ac:dyDescent="0.25">
      <c r="A22995">
        <v>2</v>
      </c>
      <c r="B22995">
        <v>2021</v>
      </c>
      <c r="C22995">
        <v>16</v>
      </c>
      <c r="D22995" s="1" t="s">
        <v>23214</v>
      </c>
      <c r="E22995" s="1" t="s">
        <v>23215</v>
      </c>
      <c r="F22995">
        <v>1</v>
      </c>
      <c r="G22995" s="1" t="s">
        <v>17273</v>
      </c>
      <c r="H22995" s="1" t="s">
        <v>18297</v>
      </c>
      <c r="I22995">
        <v>4000</v>
      </c>
      <c r="J22995">
        <v>20</v>
      </c>
      <c r="K22995">
        <v>30</v>
      </c>
      <c r="L22995" s="1" t="s">
        <v>28619</v>
      </c>
      <c r="M22995">
        <v>2626</v>
      </c>
      <c r="N22995" s="3" t="s">
        <v>17463</v>
      </c>
      <c r="O22995" s="3" t="s">
        <v>17915</v>
      </c>
      <c r="P22995" s="1" t="s">
        <v>17228</v>
      </c>
      <c r="Q22995">
        <v>74210</v>
      </c>
      <c r="R22995" s="1" t="s">
        <v>14668</v>
      </c>
      <c r="S22995" s="1" t="s">
        <v>32868</v>
      </c>
      <c r="T22995" s="1" t="s">
        <v>32920</v>
      </c>
    </row>
    <row r="22996" spans="1:20" x14ac:dyDescent="0.25">
      <c r="A22996">
        <v>4</v>
      </c>
      <c r="B22996">
        <v>2021</v>
      </c>
      <c r="C22996">
        <v>28</v>
      </c>
      <c r="D22996" s="1" t="s">
        <v>34253</v>
      </c>
      <c r="E22996" s="1" t="s">
        <v>34254</v>
      </c>
      <c r="F22996">
        <v>7</v>
      </c>
      <c r="G22996" s="1" t="s">
        <v>34490</v>
      </c>
      <c r="H22996" s="1" t="s">
        <v>20959</v>
      </c>
      <c r="I22996">
        <v>9240</v>
      </c>
      <c r="J22996">
        <v>50</v>
      </c>
      <c r="K22996">
        <v>5</v>
      </c>
      <c r="L22996" s="1" t="s">
        <v>28620</v>
      </c>
      <c r="M22996">
        <v>8464</v>
      </c>
      <c r="N22996" s="3" t="s">
        <v>17555</v>
      </c>
      <c r="O22996" s="3" t="s">
        <v>28621</v>
      </c>
      <c r="P22996" s="1" t="s">
        <v>17228</v>
      </c>
      <c r="Q22996">
        <v>67410</v>
      </c>
      <c r="R22996" s="1" t="s">
        <v>13109</v>
      </c>
      <c r="S22996" s="1" t="s">
        <v>1292</v>
      </c>
      <c r="T22996" s="1" t="s">
        <v>32979</v>
      </c>
    </row>
    <row r="22997" spans="1:20" x14ac:dyDescent="0.25">
      <c r="A22997">
        <v>7</v>
      </c>
      <c r="B22997">
        <v>2014</v>
      </c>
      <c r="C22997">
        <v>12</v>
      </c>
      <c r="D22997" s="1" t="s">
        <v>18862</v>
      </c>
      <c r="E22997" s="1" t="s">
        <v>23008</v>
      </c>
      <c r="F22997">
        <v>1</v>
      </c>
      <c r="G22997" s="1" t="s">
        <v>18862</v>
      </c>
      <c r="H22997" s="1" t="s">
        <v>19638</v>
      </c>
      <c r="I22997">
        <v>0</v>
      </c>
      <c r="J22997">
        <v>12</v>
      </c>
      <c r="K22997">
        <v>45</v>
      </c>
      <c r="L22997" s="1" t="s">
        <v>23867</v>
      </c>
      <c r="M22997">
        <v>0</v>
      </c>
      <c r="N22997" s="3" t="s">
        <v>17473</v>
      </c>
      <c r="O22997" s="3" t="s">
        <v>18325</v>
      </c>
      <c r="P22997" s="1" t="s">
        <v>17228</v>
      </c>
      <c r="Q22997">
        <v>51200</v>
      </c>
      <c r="R22997" s="1" t="s">
        <v>9045</v>
      </c>
      <c r="S22997" s="1" t="s">
        <v>1292</v>
      </c>
      <c r="T22997" s="1" t="s">
        <v>8941</v>
      </c>
    </row>
    <row r="22998" spans="1:20" x14ac:dyDescent="0.25">
      <c r="A22998">
        <v>3</v>
      </c>
      <c r="B22998">
        <v>2019</v>
      </c>
      <c r="C22998">
        <v>12</v>
      </c>
      <c r="D22998" s="1" t="s">
        <v>36613</v>
      </c>
      <c r="E22998" s="1" t="s">
        <v>36614</v>
      </c>
      <c r="F22998">
        <v>1</v>
      </c>
      <c r="G22998" s="1" t="s">
        <v>18862</v>
      </c>
      <c r="H22998" s="1" t="s">
        <v>21832</v>
      </c>
      <c r="I22998">
        <v>3000</v>
      </c>
      <c r="J22998">
        <v>15</v>
      </c>
      <c r="K22998">
        <v>20</v>
      </c>
      <c r="L22998" s="1" t="s">
        <v>28622</v>
      </c>
      <c r="M22998">
        <v>3004</v>
      </c>
      <c r="N22998" s="3" t="s">
        <v>17812</v>
      </c>
      <c r="O22998" s="3" t="s">
        <v>33000</v>
      </c>
      <c r="P22998" s="1" t="s">
        <v>17228</v>
      </c>
      <c r="Q22998">
        <v>44115</v>
      </c>
      <c r="R22998" s="1" t="s">
        <v>33681</v>
      </c>
      <c r="S22998" s="1" t="s">
        <v>8111</v>
      </c>
      <c r="T22998" s="1" t="s">
        <v>32906</v>
      </c>
    </row>
    <row r="22999" spans="1:20" x14ac:dyDescent="0.25">
      <c r="A22999">
        <v>1</v>
      </c>
      <c r="B22999">
        <v>2021</v>
      </c>
      <c r="C22999">
        <v>24</v>
      </c>
      <c r="D22999" s="1" t="s">
        <v>17308</v>
      </c>
      <c r="E22999" s="1" t="s">
        <v>38696</v>
      </c>
      <c r="F22999">
        <v>1</v>
      </c>
      <c r="G22999" s="1" t="s">
        <v>18862</v>
      </c>
      <c r="H22999" s="1" t="s">
        <v>23293</v>
      </c>
      <c r="I22999">
        <v>8880</v>
      </c>
      <c r="J22999">
        <v>43</v>
      </c>
      <c r="K22999">
        <v>40</v>
      </c>
      <c r="L22999" s="1" t="s">
        <v>28623</v>
      </c>
      <c r="M22999">
        <v>8860</v>
      </c>
      <c r="N22999" s="3" t="s">
        <v>20035</v>
      </c>
      <c r="O22999" s="3" t="s">
        <v>19534</v>
      </c>
      <c r="P22999" s="1" t="s">
        <v>17228</v>
      </c>
      <c r="Q22999">
        <v>28260</v>
      </c>
      <c r="R22999" s="1" t="s">
        <v>33793</v>
      </c>
      <c r="S22999" s="1" t="s">
        <v>33042</v>
      </c>
      <c r="T22999" s="1" t="s">
        <v>33348</v>
      </c>
    </row>
    <row r="23000" spans="1:20" x14ac:dyDescent="0.25">
      <c r="A23000">
        <v>1</v>
      </c>
      <c r="B23000">
        <v>2010</v>
      </c>
      <c r="C23000">
        <v>16</v>
      </c>
      <c r="D23000" s="1" t="s">
        <v>17579</v>
      </c>
      <c r="E23000" s="1" t="s">
        <v>32987</v>
      </c>
      <c r="F23000">
        <v>1</v>
      </c>
      <c r="G23000" s="1" t="s">
        <v>17579</v>
      </c>
      <c r="H23000" s="1" t="s">
        <v>32988</v>
      </c>
      <c r="I23000">
        <v>2880</v>
      </c>
      <c r="J23000">
        <v>23</v>
      </c>
      <c r="K23000">
        <v>15</v>
      </c>
      <c r="L23000" s="1" t="s">
        <v>28144</v>
      </c>
      <c r="M23000">
        <v>4167</v>
      </c>
      <c r="N23000" s="3" t="s">
        <v>18831</v>
      </c>
      <c r="O23000" s="3" t="s">
        <v>18841</v>
      </c>
      <c r="P23000" s="1" t="s">
        <v>17228</v>
      </c>
      <c r="Q23000">
        <v>13680</v>
      </c>
      <c r="R23000" s="1" t="s">
        <v>33570</v>
      </c>
      <c r="S23000" s="1" t="s">
        <v>32877</v>
      </c>
      <c r="T23000" s="1" t="s">
        <v>32878</v>
      </c>
    </row>
    <row r="23001" spans="1:20" x14ac:dyDescent="0.25">
      <c r="A23001">
        <v>1</v>
      </c>
      <c r="B23001">
        <v>2021</v>
      </c>
      <c r="C23001">
        <v>24</v>
      </c>
      <c r="D23001" s="1" t="s">
        <v>17594</v>
      </c>
      <c r="E23001" s="1" t="s">
        <v>35700</v>
      </c>
      <c r="F23001">
        <v>2</v>
      </c>
      <c r="G23001" s="1" t="s">
        <v>17594</v>
      </c>
      <c r="H23001" s="1" t="s">
        <v>23501</v>
      </c>
      <c r="I23001">
        <v>6720</v>
      </c>
      <c r="J23001">
        <v>36</v>
      </c>
      <c r="K23001">
        <v>45</v>
      </c>
      <c r="L23001" s="1" t="s">
        <v>28624</v>
      </c>
      <c r="M23001">
        <v>6572</v>
      </c>
      <c r="N23001" s="3" t="s">
        <v>18098</v>
      </c>
      <c r="O23001" s="3" t="s">
        <v>18891</v>
      </c>
      <c r="P23001" s="1" t="s">
        <v>17228</v>
      </c>
      <c r="Q23001">
        <v>68230</v>
      </c>
      <c r="R23001" s="1" t="s">
        <v>13732</v>
      </c>
      <c r="S23001" s="1" t="s">
        <v>1292</v>
      </c>
      <c r="T23001" s="1" t="s">
        <v>33002</v>
      </c>
    </row>
    <row r="23002" spans="1:20" x14ac:dyDescent="0.25">
      <c r="A23002">
        <v>1</v>
      </c>
      <c r="B23002">
        <v>2021</v>
      </c>
      <c r="C23002">
        <v>20</v>
      </c>
      <c r="D23002" s="1" t="s">
        <v>20750</v>
      </c>
      <c r="E23002" s="1" t="s">
        <v>20751</v>
      </c>
      <c r="F23002">
        <v>20</v>
      </c>
      <c r="G23002" s="1" t="s">
        <v>17273</v>
      </c>
      <c r="H23002" s="1" t="s">
        <v>18297</v>
      </c>
      <c r="I23002">
        <v>6000</v>
      </c>
      <c r="J23002">
        <v>40</v>
      </c>
      <c r="K23002">
        <v>30</v>
      </c>
      <c r="L23002" s="1" t="s">
        <v>23932</v>
      </c>
      <c r="M23002">
        <v>6756</v>
      </c>
      <c r="N23002" s="3" t="s">
        <v>18391</v>
      </c>
      <c r="O23002" s="3" t="s">
        <v>17927</v>
      </c>
      <c r="P23002" s="1" t="s">
        <v>17228</v>
      </c>
      <c r="Q23002">
        <v>21130</v>
      </c>
      <c r="R23002" s="1" t="s">
        <v>3711</v>
      </c>
      <c r="S23002" s="1" t="s">
        <v>33186</v>
      </c>
      <c r="T23002" s="1" t="s">
        <v>33067</v>
      </c>
    </row>
    <row r="23003" spans="1:20" x14ac:dyDescent="0.25">
      <c r="A23003">
        <v>1</v>
      </c>
      <c r="B23003">
        <v>2021</v>
      </c>
      <c r="C23003">
        <v>10</v>
      </c>
      <c r="D23003" s="1" t="s">
        <v>21593</v>
      </c>
      <c r="E23003" s="1" t="s">
        <v>21594</v>
      </c>
      <c r="F23003">
        <v>1</v>
      </c>
      <c r="G23003" s="1" t="s">
        <v>19605</v>
      </c>
      <c r="H23003" s="1" t="s">
        <v>19606</v>
      </c>
      <c r="I23003">
        <v>3000</v>
      </c>
      <c r="J23003">
        <v>16</v>
      </c>
      <c r="K23003">
        <v>30</v>
      </c>
      <c r="L23003" s="1" t="s">
        <v>24783</v>
      </c>
      <c r="M23003">
        <v>3454</v>
      </c>
      <c r="N23003" s="3" t="s">
        <v>18022</v>
      </c>
      <c r="O23003" s="3" t="s">
        <v>33835</v>
      </c>
      <c r="P23003" s="1" t="s">
        <v>17228</v>
      </c>
      <c r="Q23003">
        <v>40270</v>
      </c>
      <c r="R23003" s="1" t="s">
        <v>38834</v>
      </c>
      <c r="S23003" s="1" t="s">
        <v>33056</v>
      </c>
      <c r="T23003" s="1" t="s">
        <v>3060</v>
      </c>
    </row>
    <row r="23004" spans="1:20" x14ac:dyDescent="0.25">
      <c r="A23004">
        <v>8</v>
      </c>
      <c r="B23004">
        <v>2019</v>
      </c>
      <c r="C23004">
        <v>10</v>
      </c>
      <c r="D23004" s="1" t="s">
        <v>19345</v>
      </c>
      <c r="E23004" s="1" t="s">
        <v>34438</v>
      </c>
      <c r="F23004">
        <v>10</v>
      </c>
      <c r="G23004" s="1" t="s">
        <v>17273</v>
      </c>
      <c r="H23004" s="1" t="s">
        <v>18297</v>
      </c>
      <c r="I23004">
        <v>3000</v>
      </c>
      <c r="J23004">
        <v>17</v>
      </c>
      <c r="K23004">
        <v>45</v>
      </c>
      <c r="L23004" s="1" t="s">
        <v>28625</v>
      </c>
      <c r="M23004">
        <v>3074</v>
      </c>
      <c r="N23004" s="3" t="s">
        <v>18575</v>
      </c>
      <c r="O23004" s="3" t="s">
        <v>33907</v>
      </c>
      <c r="P23004" s="1" t="s">
        <v>17228</v>
      </c>
      <c r="Q23004">
        <v>50300</v>
      </c>
      <c r="R23004" s="1" t="s">
        <v>38107</v>
      </c>
      <c r="S23004" s="1" t="s">
        <v>2372</v>
      </c>
      <c r="T23004" s="1" t="s">
        <v>8749</v>
      </c>
    </row>
    <row r="23005" spans="1:20" x14ac:dyDescent="0.25">
      <c r="A23005">
        <v>11</v>
      </c>
      <c r="B23005">
        <v>2018</v>
      </c>
      <c r="C23005">
        <v>11</v>
      </c>
      <c r="D23005" s="1" t="s">
        <v>18468</v>
      </c>
      <c r="E23005" s="1" t="s">
        <v>22738</v>
      </c>
      <c r="F23005">
        <v>11</v>
      </c>
      <c r="G23005" s="1" t="s">
        <v>17273</v>
      </c>
      <c r="H23005" s="1" t="s">
        <v>32883</v>
      </c>
      <c r="I23005">
        <v>2750</v>
      </c>
      <c r="J23005">
        <v>18</v>
      </c>
      <c r="K23005">
        <v>30</v>
      </c>
      <c r="L23005" s="1" t="s">
        <v>28626</v>
      </c>
      <c r="M23005">
        <v>3682</v>
      </c>
      <c r="N23005" s="3" t="s">
        <v>17892</v>
      </c>
      <c r="O23005" s="3" t="s">
        <v>20167</v>
      </c>
      <c r="P23005" s="1" t="s">
        <v>17228</v>
      </c>
      <c r="Q23005">
        <v>83830</v>
      </c>
      <c r="R23005" s="1" t="s">
        <v>16042</v>
      </c>
      <c r="S23005" s="1" t="s">
        <v>32877</v>
      </c>
      <c r="T23005" s="1" t="s">
        <v>16022</v>
      </c>
    </row>
    <row r="23006" spans="1:20" x14ac:dyDescent="0.25">
      <c r="A23006">
        <v>9</v>
      </c>
      <c r="B23006">
        <v>2014</v>
      </c>
      <c r="C23006">
        <v>33</v>
      </c>
      <c r="D23006" s="1" t="s">
        <v>32879</v>
      </c>
      <c r="E23006" s="1" t="s">
        <v>22359</v>
      </c>
      <c r="F23006">
        <v>1</v>
      </c>
      <c r="G23006" s="1" t="s">
        <v>17223</v>
      </c>
      <c r="H23006" s="1" t="s">
        <v>35683</v>
      </c>
      <c r="I23006">
        <v>7755</v>
      </c>
      <c r="J23006">
        <v>57</v>
      </c>
      <c r="K23006">
        <v>35</v>
      </c>
      <c r="L23006" s="1" t="s">
        <v>24446</v>
      </c>
      <c r="M23006">
        <v>8883</v>
      </c>
      <c r="N23006" s="3" t="s">
        <v>17966</v>
      </c>
      <c r="O23006" s="3" t="s">
        <v>33162</v>
      </c>
      <c r="P23006" s="1" t="s">
        <v>17228</v>
      </c>
      <c r="Q23006">
        <v>44130</v>
      </c>
      <c r="R23006" s="1" t="s">
        <v>19897</v>
      </c>
      <c r="S23006" s="1" t="s">
        <v>8111</v>
      </c>
      <c r="T23006" s="1" t="s">
        <v>32906</v>
      </c>
    </row>
    <row r="23007" spans="1:20" x14ac:dyDescent="0.25">
      <c r="A23007">
        <v>4</v>
      </c>
      <c r="B23007">
        <v>2008</v>
      </c>
      <c r="C23007">
        <v>50</v>
      </c>
      <c r="D23007" s="1" t="s">
        <v>22288</v>
      </c>
      <c r="E23007" s="1" t="s">
        <v>35614</v>
      </c>
      <c r="F23007">
        <v>5</v>
      </c>
      <c r="G23007" s="1" t="s">
        <v>35951</v>
      </c>
      <c r="H23007" s="1" t="s">
        <v>24698</v>
      </c>
      <c r="I23007">
        <v>8500</v>
      </c>
      <c r="J23007">
        <v>110</v>
      </c>
      <c r="K23007">
        <v>40</v>
      </c>
      <c r="L23007" s="1" t="s">
        <v>24047</v>
      </c>
      <c r="M23007">
        <v>8396</v>
      </c>
      <c r="N23007" s="3" t="s">
        <v>19684</v>
      </c>
      <c r="O23007" s="3" t="s">
        <v>20163</v>
      </c>
      <c r="P23007" s="1" t="s">
        <v>17228</v>
      </c>
      <c r="Q23007">
        <v>61160</v>
      </c>
      <c r="R23007" s="1" t="s">
        <v>11535</v>
      </c>
      <c r="S23007" s="1" t="s">
        <v>2372</v>
      </c>
      <c r="T23007" s="1" t="s">
        <v>11491</v>
      </c>
    </row>
    <row r="23008" spans="1:20" x14ac:dyDescent="0.25">
      <c r="A23008">
        <v>1</v>
      </c>
      <c r="B23008">
        <v>2007</v>
      </c>
      <c r="C23008">
        <v>12</v>
      </c>
      <c r="D23008" s="1" t="s">
        <v>22288</v>
      </c>
      <c r="E23008" s="1" t="s">
        <v>35614</v>
      </c>
      <c r="F23008">
        <v>1</v>
      </c>
      <c r="G23008" s="1" t="s">
        <v>32946</v>
      </c>
      <c r="H23008" s="1" t="s">
        <v>32947</v>
      </c>
      <c r="I23008">
        <v>2040</v>
      </c>
      <c r="J23008">
        <v>18</v>
      </c>
      <c r="K23008">
        <v>20</v>
      </c>
      <c r="L23008" s="1" t="s">
        <v>28627</v>
      </c>
      <c r="M23008">
        <v>1510</v>
      </c>
      <c r="N23008" s="3" t="s">
        <v>18837</v>
      </c>
      <c r="O23008" s="3" t="s">
        <v>35297</v>
      </c>
      <c r="P23008" s="1" t="s">
        <v>17228</v>
      </c>
      <c r="Q23008">
        <v>29200</v>
      </c>
      <c r="R23008" s="1" t="s">
        <v>5127</v>
      </c>
      <c r="S23008" s="1" t="s">
        <v>3745</v>
      </c>
      <c r="T23008" s="1" t="s">
        <v>5114</v>
      </c>
    </row>
    <row r="23009" spans="1:20" x14ac:dyDescent="0.25">
      <c r="A23009">
        <v>11</v>
      </c>
      <c r="B23009">
        <v>2015</v>
      </c>
      <c r="C23009">
        <v>112</v>
      </c>
      <c r="D23009" s="1" t="s">
        <v>28607</v>
      </c>
      <c r="E23009" s="1" t="s">
        <v>28608</v>
      </c>
      <c r="F23009">
        <v>1</v>
      </c>
      <c r="G23009" s="1" t="s">
        <v>32946</v>
      </c>
      <c r="H23009" s="1" t="s">
        <v>33376</v>
      </c>
      <c r="I23009">
        <v>27440</v>
      </c>
      <c r="J23009">
        <v>112</v>
      </c>
      <c r="K23009">
        <v>60</v>
      </c>
      <c r="L23009" s="1" t="s">
        <v>20269</v>
      </c>
      <c r="M23009">
        <v>28563</v>
      </c>
      <c r="N23009" s="3" t="s">
        <v>19042</v>
      </c>
      <c r="O23009" s="3" t="s">
        <v>20597</v>
      </c>
      <c r="P23009" s="1" t="s">
        <v>17228</v>
      </c>
      <c r="Q23009">
        <v>63690</v>
      </c>
      <c r="R23009" s="1" t="s">
        <v>5542</v>
      </c>
      <c r="S23009" s="1" t="s">
        <v>32868</v>
      </c>
      <c r="T23009" s="1" t="s">
        <v>32927</v>
      </c>
    </row>
    <row r="23010" spans="1:20" x14ac:dyDescent="0.25">
      <c r="A23010">
        <v>1</v>
      </c>
      <c r="B23010">
        <v>2020</v>
      </c>
      <c r="C23010">
        <v>18</v>
      </c>
      <c r="D23010" s="1" t="s">
        <v>22991</v>
      </c>
      <c r="E23010" s="1" t="s">
        <v>28280</v>
      </c>
      <c r="F23010">
        <v>9</v>
      </c>
      <c r="G23010" s="1" t="s">
        <v>22991</v>
      </c>
      <c r="H23010" s="1" t="s">
        <v>35716</v>
      </c>
      <c r="I23010">
        <v>4590</v>
      </c>
      <c r="J23010">
        <v>27</v>
      </c>
      <c r="K23010">
        <v>15</v>
      </c>
      <c r="L23010" s="1" t="s">
        <v>28628</v>
      </c>
      <c r="M23010">
        <v>6216</v>
      </c>
      <c r="N23010" s="3" t="s">
        <v>17439</v>
      </c>
      <c r="O23010" s="3" t="s">
        <v>18304</v>
      </c>
      <c r="P23010" s="1" t="s">
        <v>17228</v>
      </c>
      <c r="Q23010">
        <v>34690</v>
      </c>
      <c r="R23010" s="1" t="s">
        <v>6551</v>
      </c>
      <c r="S23010" s="1" t="s">
        <v>1533</v>
      </c>
      <c r="T23010" s="1" t="s">
        <v>6495</v>
      </c>
    </row>
    <row r="23011" spans="1:20" x14ac:dyDescent="0.25">
      <c r="A23011">
        <v>6</v>
      </c>
      <c r="B23011">
        <v>2019</v>
      </c>
      <c r="C23011">
        <v>8</v>
      </c>
      <c r="D23011" s="1" t="s">
        <v>20623</v>
      </c>
      <c r="E23011" s="1" t="s">
        <v>20624</v>
      </c>
      <c r="F23011">
        <v>8</v>
      </c>
      <c r="G23011" s="1" t="s">
        <v>17273</v>
      </c>
      <c r="H23011" s="1" t="s">
        <v>20575</v>
      </c>
      <c r="I23011">
        <v>2400</v>
      </c>
      <c r="J23011">
        <v>12</v>
      </c>
      <c r="K23011">
        <v>25</v>
      </c>
      <c r="L23011" s="1" t="s">
        <v>19256</v>
      </c>
      <c r="M23011">
        <v>2916</v>
      </c>
      <c r="N23011" s="3" t="s">
        <v>19467</v>
      </c>
      <c r="O23011" s="3" t="s">
        <v>19006</v>
      </c>
      <c r="P23011" s="1" t="s">
        <v>17228</v>
      </c>
      <c r="Q23011">
        <v>26120</v>
      </c>
      <c r="R23011" s="1" t="s">
        <v>4629</v>
      </c>
      <c r="S23011" s="1" t="s">
        <v>32868</v>
      </c>
      <c r="T23011" s="1" t="s">
        <v>30507</v>
      </c>
    </row>
    <row r="23012" spans="1:20" x14ac:dyDescent="0.25">
      <c r="A23012">
        <v>8</v>
      </c>
      <c r="B23012">
        <v>2020</v>
      </c>
      <c r="C23012">
        <v>30</v>
      </c>
      <c r="D23012" s="1" t="s">
        <v>22213</v>
      </c>
      <c r="E23012" s="1" t="s">
        <v>35231</v>
      </c>
      <c r="F23012">
        <v>30</v>
      </c>
      <c r="G23012" s="1" t="s">
        <v>17236</v>
      </c>
      <c r="H23012" s="1" t="s">
        <v>38835</v>
      </c>
      <c r="I23012">
        <v>5400</v>
      </c>
      <c r="J23012">
        <v>30</v>
      </c>
      <c r="K23012">
        <v>30</v>
      </c>
      <c r="L23012" s="1" t="s">
        <v>19256</v>
      </c>
      <c r="M23012">
        <v>4250</v>
      </c>
      <c r="N23012" s="3" t="s">
        <v>17824</v>
      </c>
      <c r="O23012" s="3" t="s">
        <v>19067</v>
      </c>
      <c r="P23012" s="1" t="s">
        <v>17228</v>
      </c>
      <c r="Q23012">
        <v>83120</v>
      </c>
      <c r="R23012" s="1" t="s">
        <v>37190</v>
      </c>
      <c r="S23012" s="1" t="s">
        <v>32877</v>
      </c>
      <c r="T23012" s="1" t="s">
        <v>16022</v>
      </c>
    </row>
    <row r="23013" spans="1:20" x14ac:dyDescent="0.25">
      <c r="A23013">
        <v>11</v>
      </c>
      <c r="B23013">
        <v>2021</v>
      </c>
      <c r="C23013">
        <v>21</v>
      </c>
      <c r="D23013" s="1" t="s">
        <v>18295</v>
      </c>
      <c r="E23013" s="1" t="s">
        <v>18296</v>
      </c>
      <c r="F23013">
        <v>1</v>
      </c>
      <c r="G23013" s="1" t="s">
        <v>17292</v>
      </c>
      <c r="H23013" s="1" t="s">
        <v>33138</v>
      </c>
      <c r="I23013">
        <v>7875</v>
      </c>
      <c r="J23013">
        <v>39</v>
      </c>
      <c r="K23013">
        <v>40</v>
      </c>
      <c r="L23013" s="1" t="s">
        <v>28629</v>
      </c>
      <c r="M23013">
        <v>7171</v>
      </c>
      <c r="N23013" s="3" t="s">
        <v>19192</v>
      </c>
      <c r="O23013" s="3" t="s">
        <v>21377</v>
      </c>
      <c r="P23013" s="1" t="s">
        <v>17228</v>
      </c>
      <c r="Q23013">
        <v>2330</v>
      </c>
      <c r="R23013" s="1" t="s">
        <v>267</v>
      </c>
      <c r="S23013" s="1" t="s">
        <v>33196</v>
      </c>
      <c r="T23013" s="1" t="s">
        <v>240</v>
      </c>
    </row>
    <row r="23014" spans="1:20" x14ac:dyDescent="0.25">
      <c r="A23014">
        <v>2</v>
      </c>
      <c r="B23014">
        <v>2012</v>
      </c>
      <c r="C23014">
        <v>16</v>
      </c>
      <c r="D23014" s="1" t="s">
        <v>18971</v>
      </c>
      <c r="E23014" s="1" t="s">
        <v>19354</v>
      </c>
      <c r="F23014">
        <v>1</v>
      </c>
      <c r="G23014" s="1" t="s">
        <v>17292</v>
      </c>
      <c r="H23014" s="1" t="s">
        <v>17297</v>
      </c>
      <c r="I23014">
        <v>2960</v>
      </c>
      <c r="J23014">
        <v>22</v>
      </c>
      <c r="K23014">
        <v>20</v>
      </c>
      <c r="L23014" s="1" t="s">
        <v>25033</v>
      </c>
      <c r="M23014">
        <v>3609</v>
      </c>
      <c r="N23014" s="3" t="s">
        <v>17782</v>
      </c>
      <c r="O23014" s="3" t="s">
        <v>18100</v>
      </c>
      <c r="P23014" s="1" t="s">
        <v>17228</v>
      </c>
      <c r="Q23014">
        <v>31840</v>
      </c>
      <c r="R23014" s="1" t="s">
        <v>5708</v>
      </c>
      <c r="S23014" s="1" t="s">
        <v>1533</v>
      </c>
      <c r="T23014" s="1" t="s">
        <v>32864</v>
      </c>
    </row>
    <row r="23015" spans="1:20" x14ac:dyDescent="0.25">
      <c r="A23015">
        <v>1</v>
      </c>
      <c r="B23015">
        <v>2021</v>
      </c>
      <c r="C23015">
        <v>10</v>
      </c>
      <c r="D23015" s="1" t="s">
        <v>18295</v>
      </c>
      <c r="E23015" s="1" t="s">
        <v>25078</v>
      </c>
      <c r="F23015">
        <v>10</v>
      </c>
      <c r="G23015" s="1" t="s">
        <v>17273</v>
      </c>
      <c r="H23015" s="1" t="s">
        <v>18297</v>
      </c>
      <c r="I23015">
        <v>3000</v>
      </c>
      <c r="J23015">
        <v>16</v>
      </c>
      <c r="K23015">
        <v>15</v>
      </c>
      <c r="L23015" s="1" t="s">
        <v>28630</v>
      </c>
      <c r="M23015">
        <v>4004</v>
      </c>
      <c r="N23015" s="3" t="s">
        <v>19525</v>
      </c>
      <c r="O23015" s="3" t="s">
        <v>17455</v>
      </c>
      <c r="P23015" s="1" t="s">
        <v>17228</v>
      </c>
      <c r="Q23015">
        <v>34370</v>
      </c>
      <c r="R23015" s="1" t="s">
        <v>6586</v>
      </c>
      <c r="S23015" s="1" t="s">
        <v>1533</v>
      </c>
      <c r="T23015" s="1" t="s">
        <v>6495</v>
      </c>
    </row>
    <row r="23016" spans="1:20" x14ac:dyDescent="0.25">
      <c r="A23016">
        <v>12</v>
      </c>
      <c r="B23016">
        <v>2010</v>
      </c>
      <c r="C23016">
        <v>8</v>
      </c>
      <c r="D23016" s="1" t="s">
        <v>17286</v>
      </c>
      <c r="E23016" s="1" t="s">
        <v>19617</v>
      </c>
      <c r="F23016">
        <v>1</v>
      </c>
      <c r="G23016" s="1" t="s">
        <v>17286</v>
      </c>
      <c r="H23016" s="1" t="s">
        <v>19506</v>
      </c>
      <c r="I23016">
        <v>2000</v>
      </c>
      <c r="J23016">
        <v>12</v>
      </c>
      <c r="K23016">
        <v>45</v>
      </c>
      <c r="L23016" s="1" t="s">
        <v>28631</v>
      </c>
      <c r="M23016">
        <v>1930</v>
      </c>
      <c r="N23016" s="3" t="s">
        <v>21262</v>
      </c>
      <c r="O23016" s="3" t="s">
        <v>19784</v>
      </c>
      <c r="P23016" s="1" t="s">
        <v>17228</v>
      </c>
      <c r="Q23016">
        <v>60880</v>
      </c>
      <c r="R23016" s="1" t="s">
        <v>11332</v>
      </c>
      <c r="S23016" s="1" t="s">
        <v>33196</v>
      </c>
      <c r="T23016" s="1" t="s">
        <v>11161</v>
      </c>
    </row>
    <row r="23017" spans="1:20" x14ac:dyDescent="0.25">
      <c r="A23017">
        <v>1</v>
      </c>
      <c r="B23017">
        <v>2021</v>
      </c>
      <c r="C23017">
        <v>27</v>
      </c>
      <c r="D23017" s="1" t="s">
        <v>34253</v>
      </c>
      <c r="E23017" s="1" t="s">
        <v>34254</v>
      </c>
      <c r="F23017">
        <v>1</v>
      </c>
      <c r="G23017" s="1" t="s">
        <v>17292</v>
      </c>
      <c r="H23017" s="1" t="s">
        <v>33138</v>
      </c>
      <c r="I23017">
        <v>8910</v>
      </c>
      <c r="J23017">
        <v>45</v>
      </c>
      <c r="K23017">
        <v>20</v>
      </c>
      <c r="L23017" s="1" t="s">
        <v>28632</v>
      </c>
      <c r="M23017">
        <v>10805</v>
      </c>
      <c r="N23017" s="3" t="s">
        <v>19041</v>
      </c>
      <c r="O23017" s="3" t="s">
        <v>19489</v>
      </c>
      <c r="P23017" s="1" t="s">
        <v>17228</v>
      </c>
      <c r="Q23017">
        <v>12230</v>
      </c>
      <c r="R23017" s="1" t="s">
        <v>2241</v>
      </c>
      <c r="S23017" s="1" t="s">
        <v>1533</v>
      </c>
      <c r="T23017" s="1" t="s">
        <v>2154</v>
      </c>
    </row>
    <row r="23018" spans="1:20" x14ac:dyDescent="0.25">
      <c r="A23018">
        <v>10</v>
      </c>
      <c r="B23018">
        <v>2015</v>
      </c>
      <c r="C23018">
        <v>33</v>
      </c>
      <c r="D23018" s="1" t="s">
        <v>19345</v>
      </c>
      <c r="E23018" s="1" t="s">
        <v>23832</v>
      </c>
      <c r="F23018">
        <v>1</v>
      </c>
      <c r="G23018" s="1" t="s">
        <v>23855</v>
      </c>
      <c r="H23018" s="1" t="s">
        <v>23856</v>
      </c>
      <c r="I23018">
        <v>8910</v>
      </c>
      <c r="J23018">
        <v>35</v>
      </c>
      <c r="K23018">
        <v>30</v>
      </c>
      <c r="L23018" s="1" t="s">
        <v>21697</v>
      </c>
      <c r="M23018">
        <v>11055</v>
      </c>
      <c r="N23018" s="3" t="s">
        <v>17561</v>
      </c>
      <c r="O23018" s="3" t="s">
        <v>20039</v>
      </c>
      <c r="P23018" s="1" t="s">
        <v>17228</v>
      </c>
      <c r="Q23018">
        <v>31500</v>
      </c>
      <c r="R23018" s="1" t="s">
        <v>5978</v>
      </c>
      <c r="S23018" s="1" t="s">
        <v>1533</v>
      </c>
      <c r="T23018" s="1" t="s">
        <v>32864</v>
      </c>
    </row>
    <row r="23019" spans="1:20" x14ac:dyDescent="0.25">
      <c r="A23019">
        <v>1</v>
      </c>
      <c r="B23019">
        <v>2021</v>
      </c>
      <c r="C23019">
        <v>10</v>
      </c>
      <c r="D23019" s="1" t="s">
        <v>18063</v>
      </c>
      <c r="E23019" s="1" t="s">
        <v>21707</v>
      </c>
      <c r="F23019">
        <v>1</v>
      </c>
      <c r="G23019" s="1" t="s">
        <v>22700</v>
      </c>
      <c r="H23019" s="1" t="s">
        <v>22701</v>
      </c>
      <c r="I23019">
        <v>3000</v>
      </c>
      <c r="J23019">
        <v>16</v>
      </c>
      <c r="K23019">
        <v>15</v>
      </c>
      <c r="L23019" s="1" t="s">
        <v>28633</v>
      </c>
      <c r="M23019">
        <v>3619</v>
      </c>
      <c r="N23019" s="3" t="s">
        <v>17724</v>
      </c>
      <c r="O23019" s="3" t="s">
        <v>18351</v>
      </c>
      <c r="P23019" s="1" t="s">
        <v>17228</v>
      </c>
      <c r="Q23019">
        <v>83520</v>
      </c>
      <c r="R23019" s="1" t="s">
        <v>36115</v>
      </c>
      <c r="S23019" s="1" t="s">
        <v>32877</v>
      </c>
      <c r="T23019" s="1" t="s">
        <v>16022</v>
      </c>
    </row>
    <row r="23020" spans="1:20" x14ac:dyDescent="0.25">
      <c r="A23020">
        <v>2</v>
      </c>
      <c r="B23020">
        <v>2020</v>
      </c>
      <c r="C23020">
        <v>10</v>
      </c>
      <c r="D23020" s="1" t="s">
        <v>19944</v>
      </c>
      <c r="E23020" s="1" t="s">
        <v>35267</v>
      </c>
      <c r="F23020">
        <v>1</v>
      </c>
      <c r="G23020" s="1" t="s">
        <v>18862</v>
      </c>
      <c r="H23020" s="1" t="s">
        <v>19638</v>
      </c>
      <c r="I23020">
        <v>3000</v>
      </c>
      <c r="J23020">
        <v>17</v>
      </c>
      <c r="K23020">
        <v>15</v>
      </c>
      <c r="L23020" s="1" t="s">
        <v>26314</v>
      </c>
      <c r="M23020">
        <v>4231</v>
      </c>
      <c r="N23020" s="3" t="s">
        <v>18103</v>
      </c>
      <c r="O23020" s="3" t="s">
        <v>20075</v>
      </c>
      <c r="P23020" s="1" t="s">
        <v>17228</v>
      </c>
      <c r="Q23020">
        <v>83130</v>
      </c>
      <c r="R23020" s="1" t="s">
        <v>886</v>
      </c>
      <c r="S23020" s="1" t="s">
        <v>32877</v>
      </c>
      <c r="T23020" s="1" t="s">
        <v>16022</v>
      </c>
    </row>
    <row r="23021" spans="1:20" x14ac:dyDescent="0.25">
      <c r="A23021">
        <v>2</v>
      </c>
      <c r="B23021">
        <v>2010</v>
      </c>
      <c r="C23021">
        <v>16</v>
      </c>
      <c r="D23021" s="1" t="s">
        <v>17489</v>
      </c>
      <c r="E23021" s="1" t="s">
        <v>19661</v>
      </c>
      <c r="F23021">
        <v>1</v>
      </c>
      <c r="G23021" s="1" t="s">
        <v>17223</v>
      </c>
      <c r="H23021" s="1" t="s">
        <v>17282</v>
      </c>
      <c r="I23021">
        <v>2960</v>
      </c>
      <c r="J23021">
        <v>23</v>
      </c>
      <c r="K23021">
        <v>40</v>
      </c>
      <c r="L23021" s="1" t="s">
        <v>17868</v>
      </c>
      <c r="M23021">
        <v>3280</v>
      </c>
      <c r="N23021" s="3" t="s">
        <v>18744</v>
      </c>
      <c r="O23021" s="3" t="s">
        <v>33739</v>
      </c>
      <c r="P23021" s="1" t="s">
        <v>17228</v>
      </c>
      <c r="Q23021">
        <v>35680</v>
      </c>
      <c r="R23021" s="1" t="s">
        <v>38836</v>
      </c>
      <c r="S23021" s="1" t="s">
        <v>3745</v>
      </c>
      <c r="T23021" s="1" t="s">
        <v>33099</v>
      </c>
    </row>
    <row r="23022" spans="1:20" x14ac:dyDescent="0.25">
      <c r="A23022">
        <v>4</v>
      </c>
      <c r="B23022">
        <v>2021</v>
      </c>
      <c r="C23022">
        <v>30</v>
      </c>
      <c r="D23022" s="1" t="s">
        <v>18583</v>
      </c>
      <c r="E23022" s="1" t="s">
        <v>34631</v>
      </c>
      <c r="F23022">
        <v>30</v>
      </c>
      <c r="G23022" s="1" t="s">
        <v>17273</v>
      </c>
      <c r="H23022" s="1" t="s">
        <v>18297</v>
      </c>
      <c r="I23022">
        <v>9000</v>
      </c>
      <c r="J23022">
        <v>49</v>
      </c>
      <c r="K23022">
        <v>20</v>
      </c>
      <c r="L23022" s="1" t="s">
        <v>28634</v>
      </c>
      <c r="M23022">
        <v>8655</v>
      </c>
      <c r="N23022" s="3" t="s">
        <v>19684</v>
      </c>
      <c r="O23022" s="3" t="s">
        <v>20072</v>
      </c>
      <c r="P23022" s="1" t="s">
        <v>17228</v>
      </c>
      <c r="Q23022">
        <v>57930</v>
      </c>
      <c r="R23022" s="1" t="s">
        <v>10440</v>
      </c>
      <c r="S23022" s="1" t="s">
        <v>1292</v>
      </c>
      <c r="T23022" s="1" t="s">
        <v>10132</v>
      </c>
    </row>
    <row r="23023" spans="1:20" x14ac:dyDescent="0.25">
      <c r="A23023">
        <v>10</v>
      </c>
      <c r="B23023">
        <v>2010</v>
      </c>
      <c r="C23023">
        <v>12</v>
      </c>
      <c r="D23023" s="1" t="s">
        <v>19345</v>
      </c>
      <c r="E23023" s="1" t="s">
        <v>22905</v>
      </c>
      <c r="F23023">
        <v>1</v>
      </c>
      <c r="G23023" s="1" t="s">
        <v>18389</v>
      </c>
      <c r="H23023" s="1" t="s">
        <v>18390</v>
      </c>
      <c r="I23023">
        <v>2940</v>
      </c>
      <c r="J23023">
        <v>21</v>
      </c>
      <c r="K23023">
        <v>20</v>
      </c>
      <c r="L23023" s="1" t="s">
        <v>38824</v>
      </c>
      <c r="M23023">
        <v>3312</v>
      </c>
      <c r="N23023" s="3" t="s">
        <v>17852</v>
      </c>
      <c r="O23023" s="3" t="s">
        <v>33588</v>
      </c>
      <c r="P23023" s="1" t="s">
        <v>17228</v>
      </c>
      <c r="Q23023">
        <v>49510</v>
      </c>
      <c r="R23023" s="1" t="s">
        <v>34348</v>
      </c>
      <c r="S23023" s="1" t="s">
        <v>8111</v>
      </c>
      <c r="T23023" s="1" t="s">
        <v>32873</v>
      </c>
    </row>
    <row r="23024" spans="1:20" x14ac:dyDescent="0.25">
      <c r="A23024">
        <v>3</v>
      </c>
      <c r="B23024">
        <v>2020</v>
      </c>
      <c r="C23024">
        <v>10</v>
      </c>
      <c r="D23024" s="1" t="s">
        <v>20750</v>
      </c>
      <c r="E23024" s="1" t="s">
        <v>20751</v>
      </c>
      <c r="F23024">
        <v>10</v>
      </c>
      <c r="G23024" s="1" t="s">
        <v>17273</v>
      </c>
      <c r="H23024" s="1" t="s">
        <v>20855</v>
      </c>
      <c r="I23024">
        <v>3000</v>
      </c>
      <c r="J23024">
        <v>16</v>
      </c>
      <c r="K23024">
        <v>35</v>
      </c>
      <c r="L23024" s="1" t="s">
        <v>25123</v>
      </c>
      <c r="M23024">
        <v>3251</v>
      </c>
      <c r="N23024" s="3" t="s">
        <v>18731</v>
      </c>
      <c r="O23024" s="3" t="s">
        <v>17825</v>
      </c>
      <c r="P23024" s="1" t="s">
        <v>17228</v>
      </c>
      <c r="Q23024">
        <v>91590</v>
      </c>
      <c r="R23024" s="1" t="s">
        <v>38837</v>
      </c>
      <c r="S23024" s="1" t="s">
        <v>33695</v>
      </c>
      <c r="T23024" s="1" t="s">
        <v>16950</v>
      </c>
    </row>
    <row r="23025" spans="1:20" x14ac:dyDescent="0.25">
      <c r="A23025">
        <v>10</v>
      </c>
      <c r="B23025">
        <v>2020</v>
      </c>
      <c r="C23025">
        <v>4</v>
      </c>
      <c r="D23025" s="1" t="s">
        <v>19420</v>
      </c>
      <c r="E23025" s="1" t="s">
        <v>38599</v>
      </c>
      <c r="F23025">
        <v>4</v>
      </c>
      <c r="G23025" s="1" t="s">
        <v>28521</v>
      </c>
      <c r="H23025" s="1" t="s">
        <v>28522</v>
      </c>
      <c r="I23025">
        <v>1280</v>
      </c>
      <c r="J23025">
        <v>6</v>
      </c>
      <c r="K23025">
        <v>30</v>
      </c>
      <c r="L23025" s="1" t="s">
        <v>21290</v>
      </c>
      <c r="M23025">
        <v>1466</v>
      </c>
      <c r="N23025" s="3" t="s">
        <v>17768</v>
      </c>
      <c r="O23025" s="3" t="s">
        <v>18168</v>
      </c>
      <c r="P23025" s="1" t="s">
        <v>17228</v>
      </c>
      <c r="Q23025">
        <v>37800</v>
      </c>
      <c r="R23025" s="1" t="s">
        <v>38838</v>
      </c>
      <c r="S23025" s="1" t="s">
        <v>33042</v>
      </c>
      <c r="T23025" s="1" t="s">
        <v>33043</v>
      </c>
    </row>
    <row r="23026" spans="1:20" x14ac:dyDescent="0.25">
      <c r="A23026">
        <v>1</v>
      </c>
      <c r="B23026">
        <v>2021</v>
      </c>
      <c r="C23026">
        <v>10</v>
      </c>
      <c r="D23026" s="1" t="s">
        <v>28635</v>
      </c>
      <c r="E23026" s="1" t="s">
        <v>28636</v>
      </c>
      <c r="F23026">
        <v>10</v>
      </c>
      <c r="G23026" s="1" t="s">
        <v>22991</v>
      </c>
      <c r="H23026" s="1" t="s">
        <v>35716</v>
      </c>
      <c r="I23026">
        <v>1350</v>
      </c>
      <c r="J23026">
        <v>22</v>
      </c>
      <c r="K23026">
        <v>30</v>
      </c>
      <c r="L23026" s="1" t="s">
        <v>28637</v>
      </c>
      <c r="M23026">
        <v>2011</v>
      </c>
      <c r="N23026" s="3" t="s">
        <v>17503</v>
      </c>
      <c r="O23026" s="3" t="s">
        <v>21810</v>
      </c>
      <c r="P23026" s="1" t="s">
        <v>17228</v>
      </c>
      <c r="Q23026">
        <v>13830</v>
      </c>
      <c r="R23026" s="1" t="s">
        <v>37017</v>
      </c>
      <c r="S23026" s="1" t="s">
        <v>32877</v>
      </c>
      <c r="T23026" s="1" t="s">
        <v>32878</v>
      </c>
    </row>
    <row r="23027" spans="1:20" x14ac:dyDescent="0.25">
      <c r="A23027">
        <v>3</v>
      </c>
      <c r="B23027">
        <v>2014</v>
      </c>
      <c r="C23027">
        <v>12</v>
      </c>
      <c r="D23027" s="1" t="s">
        <v>17997</v>
      </c>
      <c r="E23027" s="1" t="s">
        <v>34579</v>
      </c>
      <c r="F23027">
        <v>1</v>
      </c>
      <c r="G23027" s="1" t="s">
        <v>18018</v>
      </c>
      <c r="H23027" s="1" t="s">
        <v>18018</v>
      </c>
      <c r="I23027">
        <v>2340</v>
      </c>
      <c r="J23027">
        <v>20</v>
      </c>
      <c r="K23027">
        <v>45</v>
      </c>
      <c r="L23027" s="1" t="s">
        <v>33349</v>
      </c>
      <c r="M23027">
        <v>2560</v>
      </c>
      <c r="N23027" s="3" t="s">
        <v>18702</v>
      </c>
      <c r="O23027" s="3" t="s">
        <v>20777</v>
      </c>
      <c r="P23027" s="1" t="s">
        <v>17228</v>
      </c>
      <c r="Q23027">
        <v>68230</v>
      </c>
      <c r="R23027" s="1" t="s">
        <v>13718</v>
      </c>
      <c r="S23027" s="1" t="s">
        <v>1292</v>
      </c>
      <c r="T23027" s="1" t="s">
        <v>33002</v>
      </c>
    </row>
    <row r="23028" spans="1:20" x14ac:dyDescent="0.25">
      <c r="A23028">
        <v>9</v>
      </c>
      <c r="B23028">
        <v>2010</v>
      </c>
      <c r="C23028">
        <v>16</v>
      </c>
      <c r="D23028" s="1" t="s">
        <v>23790</v>
      </c>
      <c r="E23028" s="1" t="s">
        <v>23791</v>
      </c>
      <c r="F23028">
        <v>1</v>
      </c>
      <c r="G23028" s="1" t="s">
        <v>32946</v>
      </c>
      <c r="H23028" s="1" t="s">
        <v>33115</v>
      </c>
      <c r="I23028">
        <v>3840</v>
      </c>
      <c r="J23028">
        <v>23</v>
      </c>
      <c r="K23028">
        <v>35</v>
      </c>
      <c r="L23028" s="1" t="s">
        <v>28638</v>
      </c>
      <c r="M23028">
        <v>2612</v>
      </c>
      <c r="N23028" s="3" t="s">
        <v>18600</v>
      </c>
      <c r="O23028" s="3" t="s">
        <v>17655</v>
      </c>
      <c r="P23028" s="1" t="s">
        <v>17228</v>
      </c>
      <c r="Q23028">
        <v>18500</v>
      </c>
      <c r="R23028" s="1" t="s">
        <v>38839</v>
      </c>
      <c r="S23028" s="1" t="s">
        <v>33042</v>
      </c>
      <c r="T23028" s="1" t="s">
        <v>3162</v>
      </c>
    </row>
    <row r="23029" spans="1:20" x14ac:dyDescent="0.25">
      <c r="A23029">
        <v>9</v>
      </c>
      <c r="B23029">
        <v>2020</v>
      </c>
      <c r="C23029">
        <v>8</v>
      </c>
      <c r="D23029" s="1" t="s">
        <v>19420</v>
      </c>
      <c r="E23029" s="1" t="s">
        <v>38840</v>
      </c>
      <c r="F23029">
        <v>2</v>
      </c>
      <c r="G23029" s="1" t="s">
        <v>34490</v>
      </c>
      <c r="H23029" s="1" t="s">
        <v>20959</v>
      </c>
      <c r="I23029">
        <v>2240</v>
      </c>
      <c r="J23029">
        <v>13</v>
      </c>
      <c r="K23029">
        <v>15</v>
      </c>
      <c r="L23029" s="1" t="s">
        <v>24272</v>
      </c>
      <c r="M23029">
        <v>3152</v>
      </c>
      <c r="N23029" s="3" t="s">
        <v>17306</v>
      </c>
      <c r="O23029" s="3" t="s">
        <v>18017</v>
      </c>
      <c r="P23029" s="1" t="s">
        <v>17228</v>
      </c>
      <c r="Q23029">
        <v>83390</v>
      </c>
      <c r="R23029" s="1" t="s">
        <v>36754</v>
      </c>
      <c r="S23029" s="1" t="s">
        <v>32877</v>
      </c>
      <c r="T23029" s="1" t="s">
        <v>16022</v>
      </c>
    </row>
    <row r="23030" spans="1:20" x14ac:dyDescent="0.25">
      <c r="A23030">
        <v>5</v>
      </c>
      <c r="B23030">
        <v>2021</v>
      </c>
      <c r="C23030">
        <v>7</v>
      </c>
      <c r="D23030" s="1" t="s">
        <v>17853</v>
      </c>
      <c r="E23030" s="1" t="s">
        <v>36725</v>
      </c>
      <c r="F23030">
        <v>7</v>
      </c>
      <c r="G23030" s="1" t="s">
        <v>17273</v>
      </c>
      <c r="H23030" s="1" t="s">
        <v>18297</v>
      </c>
      <c r="I23030">
        <v>2800</v>
      </c>
      <c r="J23030">
        <v>14</v>
      </c>
      <c r="K23030">
        <v>35</v>
      </c>
      <c r="L23030" s="1" t="s">
        <v>20903</v>
      </c>
      <c r="M23030">
        <v>3448</v>
      </c>
      <c r="N23030" s="3" t="s">
        <v>18473</v>
      </c>
      <c r="O23030" s="3" t="s">
        <v>20661</v>
      </c>
      <c r="P23030" s="1" t="s">
        <v>17228</v>
      </c>
      <c r="Q23030">
        <v>81300</v>
      </c>
      <c r="R23030" s="1" t="s">
        <v>15838</v>
      </c>
      <c r="S23030" s="1" t="s">
        <v>1533</v>
      </c>
      <c r="T23030" s="1" t="s">
        <v>15773</v>
      </c>
    </row>
    <row r="23031" spans="1:20" x14ac:dyDescent="0.25">
      <c r="A23031">
        <v>9</v>
      </c>
      <c r="B23031">
        <v>2010</v>
      </c>
      <c r="C23031">
        <v>16</v>
      </c>
      <c r="D23031" s="1" t="s">
        <v>17268</v>
      </c>
      <c r="E23031" s="1" t="s">
        <v>33916</v>
      </c>
      <c r="F23031">
        <v>1</v>
      </c>
      <c r="G23031" s="1" t="s">
        <v>32946</v>
      </c>
      <c r="H23031" s="1" t="s">
        <v>33115</v>
      </c>
      <c r="I23031">
        <v>2960</v>
      </c>
      <c r="J23031">
        <v>39</v>
      </c>
      <c r="K23031">
        <v>15</v>
      </c>
      <c r="L23031" s="1" t="s">
        <v>28639</v>
      </c>
      <c r="M23031">
        <v>3373</v>
      </c>
      <c r="N23031" s="3" t="s">
        <v>18220</v>
      </c>
      <c r="O23031" s="3" t="s">
        <v>33433</v>
      </c>
      <c r="P23031" s="1" t="s">
        <v>17228</v>
      </c>
      <c r="Q23031">
        <v>40400</v>
      </c>
      <c r="R23031" s="1" t="s">
        <v>7742</v>
      </c>
      <c r="S23031" s="1" t="s">
        <v>33056</v>
      </c>
      <c r="T23031" s="1" t="s">
        <v>3060</v>
      </c>
    </row>
    <row r="23032" spans="1:20" x14ac:dyDescent="0.25">
      <c r="A23032">
        <v>10</v>
      </c>
      <c r="B23032">
        <v>2020</v>
      </c>
      <c r="C23032">
        <v>8</v>
      </c>
      <c r="D23032" s="1" t="s">
        <v>17853</v>
      </c>
      <c r="E23032" s="1" t="s">
        <v>34462</v>
      </c>
      <c r="F23032">
        <v>8</v>
      </c>
      <c r="G23032" s="1" t="s">
        <v>17273</v>
      </c>
      <c r="H23032" s="1" t="s">
        <v>20902</v>
      </c>
      <c r="I23032">
        <v>2880</v>
      </c>
      <c r="J23032">
        <v>13</v>
      </c>
      <c r="K23032">
        <v>15</v>
      </c>
      <c r="L23032" s="1" t="s">
        <v>20903</v>
      </c>
      <c r="M23032">
        <v>3448</v>
      </c>
      <c r="N23032" s="3" t="s">
        <v>17711</v>
      </c>
      <c r="O23032" s="3" t="s">
        <v>20508</v>
      </c>
      <c r="P23032" s="1" t="s">
        <v>17228</v>
      </c>
      <c r="Q23032">
        <v>32600</v>
      </c>
      <c r="R23032" s="1" t="s">
        <v>6175</v>
      </c>
      <c r="S23032" s="1" t="s">
        <v>1533</v>
      </c>
      <c r="T23032" s="1" t="s">
        <v>6004</v>
      </c>
    </row>
    <row r="23033" spans="1:20" x14ac:dyDescent="0.25">
      <c r="A23033">
        <v>11</v>
      </c>
      <c r="B23033">
        <v>2019</v>
      </c>
      <c r="C23033">
        <v>12</v>
      </c>
      <c r="D23033" s="1" t="s">
        <v>20851</v>
      </c>
      <c r="E23033" s="1" t="s">
        <v>20852</v>
      </c>
      <c r="F23033">
        <v>1</v>
      </c>
      <c r="G23033" s="1" t="s">
        <v>17594</v>
      </c>
      <c r="H23033" s="1" t="s">
        <v>23501</v>
      </c>
      <c r="I23033">
        <v>3000</v>
      </c>
      <c r="J23033">
        <v>12</v>
      </c>
      <c r="K23033">
        <v>30</v>
      </c>
      <c r="L23033" s="1" t="s">
        <v>17415</v>
      </c>
      <c r="M23033">
        <v>4411</v>
      </c>
      <c r="N23033" s="3" t="s">
        <v>19251</v>
      </c>
      <c r="O23033" s="3" t="s">
        <v>18925</v>
      </c>
      <c r="P23033" s="1" t="s">
        <v>17228</v>
      </c>
      <c r="Q23033">
        <v>13720</v>
      </c>
      <c r="R23033" s="1" t="s">
        <v>2298</v>
      </c>
      <c r="S23033" s="1" t="s">
        <v>32877</v>
      </c>
      <c r="T23033" s="1" t="s">
        <v>32878</v>
      </c>
    </row>
    <row r="23034" spans="1:20" x14ac:dyDescent="0.25">
      <c r="A23034">
        <v>1</v>
      </c>
      <c r="B23034">
        <v>2021</v>
      </c>
      <c r="C23034">
        <v>24</v>
      </c>
      <c r="D23034" s="1" t="s">
        <v>34253</v>
      </c>
      <c r="E23034" s="1" t="s">
        <v>36621</v>
      </c>
      <c r="F23034">
        <v>24</v>
      </c>
      <c r="G23034" s="1" t="s">
        <v>17273</v>
      </c>
      <c r="H23034" s="1" t="s">
        <v>20575</v>
      </c>
      <c r="I23034">
        <v>8400</v>
      </c>
      <c r="J23034">
        <v>43</v>
      </c>
      <c r="K23034">
        <v>35</v>
      </c>
      <c r="L23034" s="1" t="s">
        <v>28640</v>
      </c>
      <c r="M23034">
        <v>7809</v>
      </c>
      <c r="N23034" s="3" t="s">
        <v>18550</v>
      </c>
      <c r="O23034" s="3" t="s">
        <v>17299</v>
      </c>
      <c r="P23034" s="1" t="s">
        <v>17228</v>
      </c>
      <c r="Q23034">
        <v>21240</v>
      </c>
      <c r="R23034" s="1" t="s">
        <v>3699</v>
      </c>
      <c r="S23034" s="1" t="s">
        <v>33186</v>
      </c>
      <c r="T23034" s="1" t="s">
        <v>33067</v>
      </c>
    </row>
    <row r="23035" spans="1:20" x14ac:dyDescent="0.25">
      <c r="A23035">
        <v>7</v>
      </c>
      <c r="B23035">
        <v>2020</v>
      </c>
      <c r="C23035">
        <v>6</v>
      </c>
      <c r="D23035" s="1" t="s">
        <v>19879</v>
      </c>
      <c r="E23035" s="1" t="s">
        <v>35786</v>
      </c>
      <c r="F23035">
        <v>1</v>
      </c>
      <c r="G23035" s="1" t="s">
        <v>17356</v>
      </c>
      <c r="H23035" s="1" t="s">
        <v>32915</v>
      </c>
      <c r="I23035">
        <v>1800</v>
      </c>
      <c r="J23035">
        <v>10</v>
      </c>
      <c r="K23035">
        <v>45</v>
      </c>
      <c r="L23035" s="1" t="s">
        <v>18977</v>
      </c>
      <c r="M23035">
        <v>2104</v>
      </c>
      <c r="N23035" s="3" t="s">
        <v>17726</v>
      </c>
      <c r="O23035" s="3" t="s">
        <v>36122</v>
      </c>
      <c r="P23035" s="1" t="s">
        <v>17228</v>
      </c>
      <c r="Q23035">
        <v>56400</v>
      </c>
      <c r="R23035" s="1" t="s">
        <v>9990</v>
      </c>
      <c r="S23035" s="1" t="s">
        <v>3745</v>
      </c>
      <c r="T23035" s="1" t="s">
        <v>9984</v>
      </c>
    </row>
    <row r="23036" spans="1:20" x14ac:dyDescent="0.25">
      <c r="A23036">
        <v>2</v>
      </c>
      <c r="B23036">
        <v>2021</v>
      </c>
      <c r="C23036">
        <v>2</v>
      </c>
      <c r="D23036" s="1" t="s">
        <v>20957</v>
      </c>
      <c r="E23036" s="1" t="s">
        <v>28462</v>
      </c>
      <c r="F23036">
        <v>1</v>
      </c>
      <c r="G23036" s="1" t="s">
        <v>34490</v>
      </c>
      <c r="H23036" s="1" t="s">
        <v>21854</v>
      </c>
      <c r="I23036">
        <v>640</v>
      </c>
      <c r="J23036">
        <v>3</v>
      </c>
      <c r="K23036">
        <v>35</v>
      </c>
      <c r="L23036" s="1" t="s">
        <v>22694</v>
      </c>
      <c r="M23036">
        <v>727</v>
      </c>
      <c r="N23036" s="3" t="s">
        <v>20533</v>
      </c>
      <c r="O23036" s="3" t="s">
        <v>20250</v>
      </c>
      <c r="P23036" s="1" t="s">
        <v>17228</v>
      </c>
      <c r="Q23036">
        <v>87140</v>
      </c>
      <c r="R23036" s="1" t="s">
        <v>16390</v>
      </c>
      <c r="S23036" s="1" t="s">
        <v>33056</v>
      </c>
      <c r="T23036" s="1" t="s">
        <v>33263</v>
      </c>
    </row>
    <row r="23037" spans="1:20" x14ac:dyDescent="0.25">
      <c r="A23037">
        <v>9</v>
      </c>
      <c r="B23037">
        <v>2011</v>
      </c>
      <c r="C23037">
        <v>24</v>
      </c>
      <c r="D23037" s="1" t="s">
        <v>17326</v>
      </c>
      <c r="E23037" s="1" t="s">
        <v>33524</v>
      </c>
      <c r="F23037">
        <v>1</v>
      </c>
      <c r="G23037" s="1" t="s">
        <v>17326</v>
      </c>
      <c r="H23037" s="1" t="s">
        <v>33071</v>
      </c>
      <c r="I23037">
        <v>2880</v>
      </c>
      <c r="J23037">
        <v>28</v>
      </c>
      <c r="K23037">
        <v>40</v>
      </c>
      <c r="L23037" s="1" t="s">
        <v>28641</v>
      </c>
      <c r="M23037">
        <v>3147</v>
      </c>
      <c r="N23037" s="3" t="s">
        <v>17653</v>
      </c>
      <c r="O23037" s="3" t="s">
        <v>33804</v>
      </c>
      <c r="P23037" s="1" t="s">
        <v>17228</v>
      </c>
      <c r="Q23037">
        <v>64290</v>
      </c>
      <c r="R23037" s="1" t="s">
        <v>12533</v>
      </c>
      <c r="S23037" s="1" t="s">
        <v>33056</v>
      </c>
      <c r="T23037" s="1" t="s">
        <v>35077</v>
      </c>
    </row>
    <row r="23038" spans="1:20" x14ac:dyDescent="0.25">
      <c r="A23038">
        <v>1</v>
      </c>
      <c r="B23038">
        <v>2011</v>
      </c>
      <c r="C23038">
        <v>16</v>
      </c>
      <c r="D23038" s="1" t="s">
        <v>17364</v>
      </c>
      <c r="E23038" s="1" t="s">
        <v>34012</v>
      </c>
      <c r="F23038">
        <v>1</v>
      </c>
      <c r="G23038" s="1" t="s">
        <v>32946</v>
      </c>
      <c r="H23038" s="1" t="s">
        <v>33115</v>
      </c>
      <c r="I23038">
        <v>2960</v>
      </c>
      <c r="J23038">
        <v>21</v>
      </c>
      <c r="K23038">
        <v>20</v>
      </c>
      <c r="L23038" s="1" t="s">
        <v>17374</v>
      </c>
      <c r="M23038">
        <v>3040</v>
      </c>
      <c r="N23038" s="3" t="s">
        <v>18784</v>
      </c>
      <c r="O23038" s="3" t="s">
        <v>19423</v>
      </c>
      <c r="P23038" s="1" t="s">
        <v>17228</v>
      </c>
      <c r="Q23038">
        <v>92130</v>
      </c>
      <c r="R23038" s="1" t="s">
        <v>38841</v>
      </c>
      <c r="S23038" s="1" t="s">
        <v>33695</v>
      </c>
      <c r="T23038" s="1" t="s">
        <v>32975</v>
      </c>
    </row>
    <row r="23039" spans="1:20" x14ac:dyDescent="0.25">
      <c r="A23039">
        <v>2</v>
      </c>
      <c r="B23039">
        <v>2021</v>
      </c>
      <c r="C23039">
        <v>20</v>
      </c>
      <c r="D23039" s="1" t="s">
        <v>22581</v>
      </c>
      <c r="E23039" s="1" t="s">
        <v>38700</v>
      </c>
      <c r="F23039">
        <v>20</v>
      </c>
      <c r="G23039" s="1" t="s">
        <v>17273</v>
      </c>
      <c r="H23039" s="1" t="s">
        <v>18297</v>
      </c>
      <c r="I23039">
        <v>5200</v>
      </c>
      <c r="J23039">
        <v>14</v>
      </c>
      <c r="K23039">
        <v>15</v>
      </c>
      <c r="L23039" s="1" t="s">
        <v>28642</v>
      </c>
      <c r="M23039">
        <v>5196</v>
      </c>
      <c r="N23039" s="3" t="s">
        <v>17673</v>
      </c>
      <c r="O23039" s="3" t="s">
        <v>18146</v>
      </c>
      <c r="P23039" s="1" t="s">
        <v>17228</v>
      </c>
      <c r="Q23039">
        <v>38090</v>
      </c>
      <c r="R23039" s="1" t="s">
        <v>37331</v>
      </c>
      <c r="S23039" s="1" t="s">
        <v>32868</v>
      </c>
      <c r="T23039" s="1" t="s">
        <v>7015</v>
      </c>
    </row>
    <row r="23040" spans="1:20" x14ac:dyDescent="0.25">
      <c r="A23040">
        <v>11</v>
      </c>
      <c r="B23040">
        <v>2020</v>
      </c>
      <c r="C23040">
        <v>9</v>
      </c>
      <c r="D23040" s="1" t="s">
        <v>34253</v>
      </c>
      <c r="E23040" s="1" t="s">
        <v>34254</v>
      </c>
      <c r="F23040">
        <v>9</v>
      </c>
      <c r="G23040" s="1" t="s">
        <v>17273</v>
      </c>
      <c r="H23040" s="1" t="s">
        <v>20575</v>
      </c>
      <c r="I23040">
        <v>2970</v>
      </c>
      <c r="J23040">
        <v>14</v>
      </c>
      <c r="K23040">
        <v>40</v>
      </c>
      <c r="L23040" s="1" t="s">
        <v>20576</v>
      </c>
      <c r="M23040">
        <v>3411</v>
      </c>
      <c r="N23040" s="3" t="s">
        <v>18085</v>
      </c>
      <c r="O23040" s="3" t="s">
        <v>20675</v>
      </c>
      <c r="P23040" s="1" t="s">
        <v>17228</v>
      </c>
      <c r="Q23040">
        <v>36180</v>
      </c>
      <c r="R23040" s="1" t="s">
        <v>6879</v>
      </c>
      <c r="S23040" s="1" t="s">
        <v>33042</v>
      </c>
      <c r="T23040" s="1" t="s">
        <v>6792</v>
      </c>
    </row>
    <row r="23041" spans="1:20" x14ac:dyDescent="0.25">
      <c r="A23041">
        <v>10</v>
      </c>
      <c r="B23041">
        <v>2009</v>
      </c>
      <c r="C23041">
        <v>10</v>
      </c>
      <c r="D23041" s="1" t="s">
        <v>18788</v>
      </c>
      <c r="E23041" s="1" t="s">
        <v>38127</v>
      </c>
      <c r="F23041">
        <v>1</v>
      </c>
      <c r="G23041" s="1" t="s">
        <v>17223</v>
      </c>
      <c r="H23041" s="1" t="s">
        <v>33198</v>
      </c>
      <c r="I23041">
        <v>1650</v>
      </c>
      <c r="J23041">
        <v>20</v>
      </c>
      <c r="K23041">
        <v>15</v>
      </c>
      <c r="L23041" s="1" t="s">
        <v>28643</v>
      </c>
      <c r="M23041">
        <v>1936</v>
      </c>
      <c r="N23041" s="3" t="s">
        <v>18554</v>
      </c>
      <c r="O23041" s="3" t="s">
        <v>33351</v>
      </c>
      <c r="P23041" s="1" t="s">
        <v>17228</v>
      </c>
      <c r="Q23041">
        <v>17600</v>
      </c>
      <c r="R23041" s="1" t="s">
        <v>3104</v>
      </c>
      <c r="S23041" s="1" t="s">
        <v>33056</v>
      </c>
      <c r="T23041" s="1" t="s">
        <v>32932</v>
      </c>
    </row>
    <row r="23042" spans="1:20" x14ac:dyDescent="0.25">
      <c r="A23042">
        <v>9</v>
      </c>
      <c r="B23042">
        <v>2020</v>
      </c>
      <c r="C23042">
        <v>8</v>
      </c>
      <c r="D23042" s="1" t="s">
        <v>17308</v>
      </c>
      <c r="E23042" s="1" t="s">
        <v>38606</v>
      </c>
      <c r="F23042">
        <v>4</v>
      </c>
      <c r="G23042" s="1" t="s">
        <v>34490</v>
      </c>
      <c r="H23042" s="1" t="s">
        <v>21854</v>
      </c>
      <c r="I23042">
        <v>3200</v>
      </c>
      <c r="J23042">
        <v>20</v>
      </c>
      <c r="K23042">
        <v>25</v>
      </c>
      <c r="L23042" s="1" t="s">
        <v>28644</v>
      </c>
      <c r="M23042">
        <v>3881</v>
      </c>
      <c r="N23042" s="3" t="s">
        <v>17931</v>
      </c>
      <c r="O23042" s="3" t="s">
        <v>33559</v>
      </c>
      <c r="P23042" s="1" t="s">
        <v>17228</v>
      </c>
      <c r="Q23042">
        <v>33185</v>
      </c>
      <c r="R23042" s="1" t="s">
        <v>6350</v>
      </c>
      <c r="S23042" s="1" t="s">
        <v>33056</v>
      </c>
      <c r="T23042" s="1" t="s">
        <v>6228</v>
      </c>
    </row>
    <row r="23043" spans="1:20" x14ac:dyDescent="0.25">
      <c r="A23043">
        <v>1</v>
      </c>
      <c r="B23043">
        <v>2021</v>
      </c>
      <c r="C23043">
        <v>10</v>
      </c>
      <c r="D23043" s="1" t="s">
        <v>18063</v>
      </c>
      <c r="E23043" s="1" t="s">
        <v>36007</v>
      </c>
      <c r="F23043">
        <v>5</v>
      </c>
      <c r="G23043" s="1" t="s">
        <v>34490</v>
      </c>
      <c r="H23043" s="1" t="s">
        <v>21854</v>
      </c>
      <c r="I23043">
        <v>3250</v>
      </c>
      <c r="J23043">
        <v>17</v>
      </c>
      <c r="K23043">
        <v>25</v>
      </c>
      <c r="L23043" s="1" t="s">
        <v>23309</v>
      </c>
      <c r="M23043">
        <v>4568</v>
      </c>
      <c r="N23043" s="3" t="s">
        <v>17721</v>
      </c>
      <c r="O23043" s="3" t="s">
        <v>18110</v>
      </c>
      <c r="P23043" s="1" t="s">
        <v>17228</v>
      </c>
      <c r="Q23043">
        <v>34730</v>
      </c>
      <c r="R23043" s="1" t="s">
        <v>34233</v>
      </c>
      <c r="S23043" s="1" t="s">
        <v>1533</v>
      </c>
      <c r="T23043" s="1" t="s">
        <v>6495</v>
      </c>
    </row>
    <row r="23044" spans="1:20" x14ac:dyDescent="0.25">
      <c r="A23044">
        <v>7</v>
      </c>
      <c r="B23044">
        <v>2020</v>
      </c>
      <c r="C23044">
        <v>3</v>
      </c>
      <c r="D23044" s="1" t="s">
        <v>19879</v>
      </c>
      <c r="E23044" s="1" t="s">
        <v>35786</v>
      </c>
      <c r="F23044">
        <v>3</v>
      </c>
      <c r="G23044" s="1" t="s">
        <v>28645</v>
      </c>
      <c r="H23044" s="1" t="s">
        <v>28646</v>
      </c>
      <c r="I23044">
        <v>900</v>
      </c>
      <c r="J23044">
        <v>4</v>
      </c>
      <c r="K23044">
        <v>30</v>
      </c>
      <c r="L23044" s="1" t="s">
        <v>23095</v>
      </c>
      <c r="M23044">
        <v>975</v>
      </c>
      <c r="N23044" s="3" t="s">
        <v>18663</v>
      </c>
      <c r="O23044" s="3" t="s">
        <v>17943</v>
      </c>
      <c r="P23044" s="1" t="s">
        <v>17228</v>
      </c>
      <c r="Q23044">
        <v>86140</v>
      </c>
      <c r="R23044" s="1" t="s">
        <v>16310</v>
      </c>
      <c r="S23044" s="1" t="s">
        <v>33056</v>
      </c>
      <c r="T23044" s="1" t="s">
        <v>7244</v>
      </c>
    </row>
    <row r="23045" spans="1:20" x14ac:dyDescent="0.25">
      <c r="A23045">
        <v>1</v>
      </c>
      <c r="B23045">
        <v>2021</v>
      </c>
      <c r="C23045">
        <v>4</v>
      </c>
      <c r="D23045" s="1" t="s">
        <v>22765</v>
      </c>
      <c r="E23045" s="1" t="s">
        <v>22766</v>
      </c>
      <c r="F23045">
        <v>2</v>
      </c>
      <c r="G23045" s="1" t="s">
        <v>28647</v>
      </c>
      <c r="H23045" s="1" t="s">
        <v>28648</v>
      </c>
      <c r="I23045">
        <v>480</v>
      </c>
      <c r="J23045">
        <v>110</v>
      </c>
      <c r="K23045">
        <v>30</v>
      </c>
      <c r="L23045" s="1" t="s">
        <v>28552</v>
      </c>
      <c r="M23045">
        <v>571</v>
      </c>
      <c r="N23045" s="3" t="s">
        <v>21910</v>
      </c>
      <c r="O23045" s="3" t="s">
        <v>19875</v>
      </c>
      <c r="P23045" s="1" t="s">
        <v>17228</v>
      </c>
      <c r="Q23045">
        <v>19270</v>
      </c>
      <c r="R23045" s="1" t="s">
        <v>3428</v>
      </c>
      <c r="S23045" s="1" t="s">
        <v>33056</v>
      </c>
      <c r="T23045" s="1" t="s">
        <v>3307</v>
      </c>
    </row>
    <row r="23046" spans="1:20" x14ac:dyDescent="0.25">
      <c r="A23046">
        <v>8</v>
      </c>
      <c r="B23046">
        <v>2020</v>
      </c>
      <c r="C23046">
        <v>27</v>
      </c>
      <c r="D23046" s="1" t="s">
        <v>20750</v>
      </c>
      <c r="E23046" s="1" t="s">
        <v>25575</v>
      </c>
      <c r="F23046">
        <v>2</v>
      </c>
      <c r="G23046" s="1" t="s">
        <v>18862</v>
      </c>
      <c r="H23046" s="1" t="s">
        <v>19638</v>
      </c>
      <c r="I23046">
        <v>8910</v>
      </c>
      <c r="J23046">
        <v>200</v>
      </c>
      <c r="K23046">
        <v>15</v>
      </c>
      <c r="L23046" s="1" t="s">
        <v>20753</v>
      </c>
      <c r="M23046">
        <v>8883</v>
      </c>
      <c r="N23046" s="3" t="s">
        <v>17667</v>
      </c>
      <c r="O23046" s="3" t="s">
        <v>34108</v>
      </c>
      <c r="P23046" s="1" t="s">
        <v>17228</v>
      </c>
      <c r="Q23046">
        <v>40100</v>
      </c>
      <c r="R23046" s="1" t="s">
        <v>7617</v>
      </c>
      <c r="S23046" s="1" t="s">
        <v>33056</v>
      </c>
      <c r="T23046" s="1" t="s">
        <v>3060</v>
      </c>
    </row>
    <row r="23047" spans="1:20" x14ac:dyDescent="0.25">
      <c r="A23047">
        <v>5</v>
      </c>
      <c r="B23047">
        <v>2021</v>
      </c>
      <c r="C23047">
        <v>16</v>
      </c>
      <c r="D23047" s="1" t="s">
        <v>18723</v>
      </c>
      <c r="E23047" s="1" t="s">
        <v>28649</v>
      </c>
      <c r="F23047">
        <v>16</v>
      </c>
      <c r="G23047" s="1" t="s">
        <v>17273</v>
      </c>
      <c r="H23047" s="1" t="s">
        <v>20575</v>
      </c>
      <c r="I23047">
        <v>6000</v>
      </c>
      <c r="J23047">
        <v>29</v>
      </c>
      <c r="K23047">
        <v>20</v>
      </c>
      <c r="L23047" s="1" t="s">
        <v>28650</v>
      </c>
      <c r="M23047">
        <v>7194</v>
      </c>
      <c r="N23047" s="3" t="s">
        <v>20471</v>
      </c>
      <c r="O23047" s="3" t="s">
        <v>18261</v>
      </c>
      <c r="P23047" s="1" t="s">
        <v>17228</v>
      </c>
      <c r="Q23047">
        <v>38270</v>
      </c>
      <c r="R23047" s="1" t="s">
        <v>38306</v>
      </c>
      <c r="S23047" s="1" t="s">
        <v>32868</v>
      </c>
      <c r="T23047" s="1" t="s">
        <v>7015</v>
      </c>
    </row>
    <row r="23048" spans="1:20" x14ac:dyDescent="0.25">
      <c r="A23048">
        <v>1</v>
      </c>
      <c r="B23048">
        <v>2021</v>
      </c>
      <c r="C23048">
        <v>12</v>
      </c>
      <c r="D23048" s="1" t="s">
        <v>19944</v>
      </c>
      <c r="E23048" s="1" t="s">
        <v>35267</v>
      </c>
      <c r="F23048">
        <v>1</v>
      </c>
      <c r="G23048" s="1" t="s">
        <v>17223</v>
      </c>
      <c r="H23048" s="1" t="s">
        <v>18356</v>
      </c>
      <c r="I23048">
        <v>3600</v>
      </c>
      <c r="J23048">
        <v>15</v>
      </c>
      <c r="K23048">
        <v>30</v>
      </c>
      <c r="L23048" s="1" t="s">
        <v>28651</v>
      </c>
      <c r="M23048">
        <v>3955</v>
      </c>
      <c r="N23048" s="3" t="s">
        <v>20716</v>
      </c>
      <c r="O23048" s="3" t="s">
        <v>19084</v>
      </c>
      <c r="P23048" s="1" t="s">
        <v>17228</v>
      </c>
      <c r="Q23048">
        <v>68128</v>
      </c>
      <c r="R23048" s="1" t="s">
        <v>13688</v>
      </c>
      <c r="S23048" s="1" t="s">
        <v>1292</v>
      </c>
      <c r="T23048" s="1" t="s">
        <v>33002</v>
      </c>
    </row>
    <row r="23049" spans="1:20" x14ac:dyDescent="0.25">
      <c r="A23049">
        <v>3</v>
      </c>
      <c r="B23049">
        <v>2011</v>
      </c>
      <c r="C23049">
        <v>16</v>
      </c>
      <c r="D23049" s="1" t="s">
        <v>19420</v>
      </c>
      <c r="E23049" s="1" t="s">
        <v>33738</v>
      </c>
      <c r="F23049">
        <v>1</v>
      </c>
      <c r="G23049" s="1" t="s">
        <v>17309</v>
      </c>
      <c r="H23049" s="1" t="s">
        <v>17310</v>
      </c>
      <c r="I23049">
        <v>2960</v>
      </c>
      <c r="J23049">
        <v>21</v>
      </c>
      <c r="K23049">
        <v>5</v>
      </c>
      <c r="L23049" s="1" t="s">
        <v>17798</v>
      </c>
      <c r="M23049">
        <v>2434</v>
      </c>
      <c r="N23049" s="3" t="s">
        <v>18437</v>
      </c>
      <c r="O23049" s="3" t="s">
        <v>18625</v>
      </c>
      <c r="P23049" s="1" t="s">
        <v>17228</v>
      </c>
      <c r="Q23049">
        <v>59890</v>
      </c>
      <c r="R23049" s="1" t="s">
        <v>38842</v>
      </c>
      <c r="S23049" s="1" t="s">
        <v>33196</v>
      </c>
      <c r="T23049" s="1" t="s">
        <v>10761</v>
      </c>
    </row>
    <row r="23050" spans="1:20" x14ac:dyDescent="0.25">
      <c r="A23050">
        <v>9</v>
      </c>
      <c r="B23050">
        <v>2011</v>
      </c>
      <c r="C23050">
        <v>72</v>
      </c>
      <c r="D23050" s="1" t="s">
        <v>19155</v>
      </c>
      <c r="E23050" s="1" t="s">
        <v>19156</v>
      </c>
      <c r="F23050">
        <v>1</v>
      </c>
      <c r="G23050" s="1" t="s">
        <v>17223</v>
      </c>
      <c r="H23050" s="1" t="s">
        <v>21548</v>
      </c>
      <c r="I23050">
        <v>13320</v>
      </c>
      <c r="J23050">
        <v>96</v>
      </c>
      <c r="K23050">
        <v>25</v>
      </c>
      <c r="L23050" s="1" t="s">
        <v>25127</v>
      </c>
      <c r="M23050">
        <v>15544</v>
      </c>
      <c r="N23050" s="3" t="s">
        <v>17617</v>
      </c>
      <c r="O23050" s="3" t="s">
        <v>35259</v>
      </c>
      <c r="P23050" s="1" t="s">
        <v>17228</v>
      </c>
      <c r="Q23050">
        <v>56400</v>
      </c>
      <c r="R23050" s="1" t="s">
        <v>9990</v>
      </c>
      <c r="S23050" s="1" t="s">
        <v>3745</v>
      </c>
      <c r="T23050" s="1" t="s">
        <v>9984</v>
      </c>
    </row>
    <row r="23051" spans="1:20" x14ac:dyDescent="0.25">
      <c r="A23051">
        <v>6</v>
      </c>
      <c r="B23051">
        <v>2013</v>
      </c>
      <c r="C23051">
        <v>8</v>
      </c>
      <c r="D23051" s="1" t="s">
        <v>17364</v>
      </c>
      <c r="E23051" s="1" t="s">
        <v>33775</v>
      </c>
      <c r="F23051">
        <v>1</v>
      </c>
      <c r="G23051" s="1" t="s">
        <v>18748</v>
      </c>
      <c r="H23051" s="1" t="s">
        <v>18899</v>
      </c>
      <c r="I23051">
        <v>1400</v>
      </c>
      <c r="J23051">
        <v>20</v>
      </c>
      <c r="K23051">
        <v>30</v>
      </c>
      <c r="L23051" s="1" t="s">
        <v>28652</v>
      </c>
      <c r="M23051">
        <v>1905</v>
      </c>
      <c r="N23051" s="3" t="s">
        <v>17536</v>
      </c>
      <c r="O23051" s="3" t="s">
        <v>18428</v>
      </c>
      <c r="P23051" s="1" t="s">
        <v>17228</v>
      </c>
      <c r="Q23051">
        <v>30640</v>
      </c>
      <c r="R23051" s="1" t="s">
        <v>4557</v>
      </c>
      <c r="S23051" s="1" t="s">
        <v>1533</v>
      </c>
      <c r="T23051" s="1" t="s">
        <v>5524</v>
      </c>
    </row>
    <row r="23052" spans="1:20" x14ac:dyDescent="0.25">
      <c r="A23052">
        <v>6</v>
      </c>
      <c r="B23052">
        <v>2020</v>
      </c>
      <c r="C23052">
        <v>350</v>
      </c>
      <c r="D23052" s="1" t="s">
        <v>17594</v>
      </c>
      <c r="E23052" s="1" t="s">
        <v>36386</v>
      </c>
      <c r="F23052">
        <v>3</v>
      </c>
      <c r="G23052" s="1" t="s">
        <v>21015</v>
      </c>
      <c r="H23052" s="1" t="s">
        <v>36310</v>
      </c>
      <c r="I23052">
        <v>99750</v>
      </c>
      <c r="J23052">
        <v>650</v>
      </c>
      <c r="K23052">
        <v>15</v>
      </c>
      <c r="L23052" s="1" t="s">
        <v>28653</v>
      </c>
      <c r="M23052">
        <v>121939</v>
      </c>
      <c r="N23052" s="3" t="s">
        <v>18283</v>
      </c>
      <c r="O23052" s="3" t="s">
        <v>20146</v>
      </c>
      <c r="P23052" s="1" t="s">
        <v>17228</v>
      </c>
      <c r="Q23052">
        <v>11150</v>
      </c>
      <c r="R23052" s="1" t="s">
        <v>2085</v>
      </c>
      <c r="S23052" s="1" t="s">
        <v>1533</v>
      </c>
      <c r="T23052" s="1" t="s">
        <v>1910</v>
      </c>
    </row>
    <row r="23053" spans="1:20" x14ac:dyDescent="0.25">
      <c r="A23053">
        <v>3</v>
      </c>
      <c r="B23053">
        <v>2021</v>
      </c>
      <c r="C23053">
        <v>8</v>
      </c>
      <c r="D23053" s="1" t="s">
        <v>21853</v>
      </c>
      <c r="E23053" s="1" t="s">
        <v>36089</v>
      </c>
      <c r="F23053">
        <v>1</v>
      </c>
      <c r="G23053" s="1" t="s">
        <v>17356</v>
      </c>
      <c r="H23053" s="1" t="s">
        <v>35811</v>
      </c>
      <c r="I23053">
        <v>2560</v>
      </c>
      <c r="J23053">
        <v>12</v>
      </c>
      <c r="K23053">
        <v>30</v>
      </c>
      <c r="L23053" s="1" t="s">
        <v>18441</v>
      </c>
      <c r="M23053">
        <v>3039</v>
      </c>
      <c r="N23053" s="3" t="s">
        <v>17978</v>
      </c>
      <c r="O23053" s="3" t="s">
        <v>17291</v>
      </c>
      <c r="P23053" s="1" t="s">
        <v>17228</v>
      </c>
      <c r="Q23053">
        <v>19350</v>
      </c>
      <c r="R23053" s="1" t="s">
        <v>3364</v>
      </c>
      <c r="S23053" s="1" t="s">
        <v>33056</v>
      </c>
      <c r="T23053" s="1" t="s">
        <v>3307</v>
      </c>
    </row>
    <row r="23054" spans="1:20" x14ac:dyDescent="0.25">
      <c r="A23054">
        <v>9</v>
      </c>
      <c r="B23054">
        <v>2016</v>
      </c>
      <c r="C23054">
        <v>36</v>
      </c>
      <c r="D23054" s="1" t="s">
        <v>18468</v>
      </c>
      <c r="E23054" s="1" t="s">
        <v>21680</v>
      </c>
      <c r="F23054">
        <v>1</v>
      </c>
      <c r="G23054" s="1" t="s">
        <v>17223</v>
      </c>
      <c r="H23054" s="1" t="s">
        <v>35683</v>
      </c>
      <c r="I23054">
        <v>8820</v>
      </c>
      <c r="J23054">
        <v>76</v>
      </c>
      <c r="K23054">
        <v>15</v>
      </c>
      <c r="L23054" s="1" t="s">
        <v>27876</v>
      </c>
      <c r="M23054">
        <v>10008</v>
      </c>
      <c r="N23054" s="3" t="s">
        <v>18502</v>
      </c>
      <c r="O23054" s="3" t="s">
        <v>20427</v>
      </c>
      <c r="P23054" s="1" t="s">
        <v>17228</v>
      </c>
      <c r="Q23054">
        <v>47400</v>
      </c>
      <c r="R23054" s="1" t="s">
        <v>8554</v>
      </c>
      <c r="S23054" s="1" t="s">
        <v>33056</v>
      </c>
      <c r="T23054" s="1" t="s">
        <v>33569</v>
      </c>
    </row>
    <row r="23055" spans="1:20" x14ac:dyDescent="0.25">
      <c r="A23055">
        <v>1</v>
      </c>
      <c r="B23055">
        <v>2021</v>
      </c>
      <c r="C23055">
        <v>10</v>
      </c>
      <c r="D23055" s="1" t="s">
        <v>21593</v>
      </c>
      <c r="E23055" s="1" t="s">
        <v>21594</v>
      </c>
      <c r="F23055">
        <v>10</v>
      </c>
      <c r="G23055" s="1" t="s">
        <v>17273</v>
      </c>
      <c r="H23055" s="1" t="s">
        <v>18297</v>
      </c>
      <c r="I23055">
        <v>3000</v>
      </c>
      <c r="J23055">
        <v>17</v>
      </c>
      <c r="K23055">
        <v>30</v>
      </c>
      <c r="L23055" s="1" t="s">
        <v>24635</v>
      </c>
      <c r="M23055">
        <v>3657</v>
      </c>
      <c r="N23055" s="3" t="s">
        <v>18487</v>
      </c>
      <c r="O23055" s="3" t="s">
        <v>33966</v>
      </c>
      <c r="P23055" s="1" t="s">
        <v>17228</v>
      </c>
      <c r="Q23055">
        <v>33470</v>
      </c>
      <c r="R23055" s="1" t="s">
        <v>6474</v>
      </c>
      <c r="S23055" s="1" t="s">
        <v>33056</v>
      </c>
      <c r="T23055" s="1" t="s">
        <v>6228</v>
      </c>
    </row>
    <row r="23056" spans="1:20" x14ac:dyDescent="0.25">
      <c r="A23056">
        <v>4</v>
      </c>
      <c r="B23056">
        <v>2011</v>
      </c>
      <c r="C23056">
        <v>8</v>
      </c>
      <c r="D23056" s="1" t="s">
        <v>17236</v>
      </c>
      <c r="E23056" s="1" t="s">
        <v>35972</v>
      </c>
      <c r="F23056">
        <v>1</v>
      </c>
      <c r="G23056" s="1" t="s">
        <v>17223</v>
      </c>
      <c r="H23056" s="1" t="s">
        <v>18356</v>
      </c>
      <c r="I23056">
        <v>800</v>
      </c>
      <c r="J23056">
        <v>20</v>
      </c>
      <c r="K23056">
        <v>30</v>
      </c>
      <c r="L23056" s="1" t="s">
        <v>28654</v>
      </c>
      <c r="M23056">
        <v>1079</v>
      </c>
      <c r="N23056" s="3" t="s">
        <v>21001</v>
      </c>
      <c r="O23056" s="3" t="s">
        <v>19363</v>
      </c>
      <c r="P23056" s="1" t="s">
        <v>17228</v>
      </c>
      <c r="Q23056">
        <v>7200</v>
      </c>
      <c r="R23056" s="1" t="s">
        <v>38843</v>
      </c>
      <c r="S23056" s="1" t="s">
        <v>32868</v>
      </c>
      <c r="T23056" s="1" t="s">
        <v>1132</v>
      </c>
    </row>
    <row r="23057" spans="1:20" x14ac:dyDescent="0.25">
      <c r="A23057">
        <v>2</v>
      </c>
      <c r="B23057">
        <v>2021</v>
      </c>
      <c r="C23057">
        <v>20</v>
      </c>
      <c r="D23057" s="1" t="s">
        <v>18295</v>
      </c>
      <c r="E23057" s="1" t="s">
        <v>25078</v>
      </c>
      <c r="F23057">
        <v>11</v>
      </c>
      <c r="G23057" s="1" t="s">
        <v>34490</v>
      </c>
      <c r="H23057" s="1" t="s">
        <v>21854</v>
      </c>
      <c r="I23057">
        <v>6000</v>
      </c>
      <c r="J23057">
        <v>34</v>
      </c>
      <c r="K23057">
        <v>30</v>
      </c>
      <c r="L23057" s="1" t="s">
        <v>28655</v>
      </c>
      <c r="M23057">
        <v>4594</v>
      </c>
      <c r="N23057" s="3" t="s">
        <v>18471</v>
      </c>
      <c r="O23057" s="3" t="s">
        <v>19259</v>
      </c>
      <c r="P23057" s="1" t="s">
        <v>17228</v>
      </c>
      <c r="Q23057">
        <v>30000</v>
      </c>
      <c r="R23057" s="1" t="s">
        <v>5633</v>
      </c>
      <c r="S23057" s="1" t="s">
        <v>1533</v>
      </c>
      <c r="T23057" s="1" t="s">
        <v>5524</v>
      </c>
    </row>
    <row r="23058" spans="1:20" x14ac:dyDescent="0.25">
      <c r="A23058">
        <v>9</v>
      </c>
      <c r="B23058">
        <v>2016</v>
      </c>
      <c r="C23058">
        <v>8</v>
      </c>
      <c r="D23058" s="1" t="s">
        <v>22991</v>
      </c>
      <c r="E23058" s="1" t="s">
        <v>22992</v>
      </c>
      <c r="F23058">
        <v>1</v>
      </c>
      <c r="G23058" s="1" t="s">
        <v>22991</v>
      </c>
      <c r="H23058" s="1" t="s">
        <v>35716</v>
      </c>
      <c r="I23058">
        <v>2000</v>
      </c>
      <c r="J23058">
        <v>14</v>
      </c>
      <c r="K23058">
        <v>30</v>
      </c>
      <c r="L23058" s="1" t="s">
        <v>28173</v>
      </c>
      <c r="M23058">
        <v>2718</v>
      </c>
      <c r="N23058" s="3" t="s">
        <v>17604</v>
      </c>
      <c r="O23058" s="3" t="s">
        <v>18434</v>
      </c>
      <c r="P23058" s="1" t="s">
        <v>17228</v>
      </c>
      <c r="Q23058">
        <v>34770</v>
      </c>
      <c r="R23058" s="1" t="s">
        <v>6560</v>
      </c>
      <c r="S23058" s="1" t="s">
        <v>1533</v>
      </c>
      <c r="T23058" s="1" t="s">
        <v>6495</v>
      </c>
    </row>
    <row r="23059" spans="1:20" x14ac:dyDescent="0.25">
      <c r="A23059">
        <v>4</v>
      </c>
      <c r="B23059">
        <v>2022</v>
      </c>
      <c r="C23059">
        <v>4</v>
      </c>
      <c r="D23059" s="1" t="s">
        <v>21593</v>
      </c>
      <c r="E23059" s="1" t="s">
        <v>21594</v>
      </c>
      <c r="F23059">
        <v>4</v>
      </c>
      <c r="G23059" s="1" t="s">
        <v>17273</v>
      </c>
      <c r="H23059" s="1" t="s">
        <v>18297</v>
      </c>
      <c r="I23059">
        <v>1200</v>
      </c>
      <c r="J23059">
        <v>7</v>
      </c>
      <c r="K23059">
        <v>35</v>
      </c>
      <c r="L23059" s="1" t="s">
        <v>19424</v>
      </c>
      <c r="M23059">
        <v>1198</v>
      </c>
      <c r="N23059" s="3" t="s">
        <v>17638</v>
      </c>
      <c r="O23059" s="3" t="s">
        <v>20103</v>
      </c>
      <c r="P23059" s="1" t="s">
        <v>17228</v>
      </c>
      <c r="Q23059">
        <v>67370</v>
      </c>
      <c r="R23059" s="1" t="s">
        <v>13050</v>
      </c>
      <c r="S23059" s="1" t="s">
        <v>1292</v>
      </c>
      <c r="T23059" s="1" t="s">
        <v>32979</v>
      </c>
    </row>
    <row r="23060" spans="1:20" x14ac:dyDescent="0.25">
      <c r="A23060">
        <v>2</v>
      </c>
      <c r="B23060">
        <v>2021</v>
      </c>
      <c r="C23060">
        <v>10</v>
      </c>
      <c r="D23060" s="1" t="s">
        <v>21593</v>
      </c>
      <c r="E23060" s="1" t="s">
        <v>21594</v>
      </c>
      <c r="F23060">
        <v>1</v>
      </c>
      <c r="G23060" s="1" t="s">
        <v>17223</v>
      </c>
      <c r="H23060" s="1" t="s">
        <v>18356</v>
      </c>
      <c r="I23060">
        <v>3000</v>
      </c>
      <c r="J23060">
        <v>18</v>
      </c>
      <c r="K23060">
        <v>45</v>
      </c>
      <c r="L23060" s="1" t="s">
        <v>20990</v>
      </c>
      <c r="M23060">
        <v>3032</v>
      </c>
      <c r="N23060" s="3" t="s">
        <v>18424</v>
      </c>
      <c r="O23060" s="3" t="s">
        <v>17965</v>
      </c>
      <c r="P23060" s="1" t="s">
        <v>17228</v>
      </c>
      <c r="Q23060">
        <v>59242</v>
      </c>
      <c r="R23060" s="1" t="s">
        <v>26014</v>
      </c>
      <c r="S23060" s="1" t="s">
        <v>33196</v>
      </c>
      <c r="T23060" s="1" t="s">
        <v>10761</v>
      </c>
    </row>
    <row r="23061" spans="1:20" x14ac:dyDescent="0.25">
      <c r="A23061">
        <v>6</v>
      </c>
      <c r="B23061">
        <v>2021</v>
      </c>
      <c r="C23061">
        <v>15</v>
      </c>
      <c r="D23061" s="1" t="s">
        <v>17853</v>
      </c>
      <c r="E23061" s="1" t="s">
        <v>28656</v>
      </c>
      <c r="F23061">
        <v>15</v>
      </c>
      <c r="G23061" s="1" t="s">
        <v>17273</v>
      </c>
      <c r="H23061" s="1" t="s">
        <v>18297</v>
      </c>
      <c r="I23061">
        <v>6000</v>
      </c>
      <c r="J23061">
        <v>30</v>
      </c>
      <c r="K23061">
        <v>15</v>
      </c>
      <c r="L23061" s="1" t="s">
        <v>28657</v>
      </c>
      <c r="M23061">
        <v>6611</v>
      </c>
      <c r="N23061" s="3" t="s">
        <v>18955</v>
      </c>
      <c r="O23061" s="3" t="s">
        <v>17545</v>
      </c>
      <c r="P23061" s="1" t="s">
        <v>17228</v>
      </c>
      <c r="Q23061">
        <v>43360</v>
      </c>
      <c r="R23061" s="1" t="s">
        <v>38844</v>
      </c>
      <c r="S23061" s="1" t="s">
        <v>32868</v>
      </c>
      <c r="T23061" s="1" t="s">
        <v>33050</v>
      </c>
    </row>
    <row r="23062" spans="1:20" x14ac:dyDescent="0.25">
      <c r="A23062">
        <v>2</v>
      </c>
      <c r="B23062">
        <v>2021</v>
      </c>
      <c r="C23062">
        <v>9</v>
      </c>
      <c r="D23062" s="1" t="s">
        <v>18063</v>
      </c>
      <c r="E23062" s="1" t="s">
        <v>21707</v>
      </c>
      <c r="F23062">
        <v>1</v>
      </c>
      <c r="G23062" s="1" t="s">
        <v>17292</v>
      </c>
      <c r="H23062" s="1" t="s">
        <v>17400</v>
      </c>
      <c r="I23062">
        <v>2700</v>
      </c>
      <c r="J23062">
        <v>15</v>
      </c>
      <c r="K23062">
        <v>35</v>
      </c>
      <c r="L23062" s="1" t="s">
        <v>28658</v>
      </c>
      <c r="M23062">
        <v>3222</v>
      </c>
      <c r="N23062" s="3" t="s">
        <v>17978</v>
      </c>
      <c r="O23062" s="3" t="s">
        <v>17915</v>
      </c>
      <c r="P23062" s="1" t="s">
        <v>17228</v>
      </c>
      <c r="Q23062">
        <v>73300</v>
      </c>
      <c r="R23062" s="1" t="s">
        <v>14527</v>
      </c>
      <c r="S23062" s="1" t="s">
        <v>32868</v>
      </c>
      <c r="T23062" s="1" t="s">
        <v>14456</v>
      </c>
    </row>
    <row r="23063" spans="1:20" x14ac:dyDescent="0.25">
      <c r="A23063">
        <v>6</v>
      </c>
      <c r="B23063">
        <v>2020</v>
      </c>
      <c r="C23063">
        <v>140</v>
      </c>
      <c r="D23063" s="1" t="s">
        <v>17326</v>
      </c>
      <c r="E23063" s="1" t="s">
        <v>24023</v>
      </c>
      <c r="F23063">
        <v>1</v>
      </c>
      <c r="G23063" s="1" t="s">
        <v>17223</v>
      </c>
      <c r="H23063" s="1" t="s">
        <v>21730</v>
      </c>
      <c r="I23063">
        <v>35700</v>
      </c>
      <c r="J23063">
        <v>235</v>
      </c>
      <c r="K23063">
        <v>30</v>
      </c>
      <c r="L23063" s="1" t="s">
        <v>22003</v>
      </c>
      <c r="M23063">
        <v>41399</v>
      </c>
      <c r="N23063" s="3" t="s">
        <v>20121</v>
      </c>
      <c r="O23063" s="3" t="s">
        <v>18161</v>
      </c>
      <c r="P23063" s="1" t="s">
        <v>17228</v>
      </c>
      <c r="Q23063">
        <v>1000</v>
      </c>
      <c r="R23063" s="1" t="s">
        <v>36561</v>
      </c>
      <c r="S23063" s="1" t="s">
        <v>32868</v>
      </c>
      <c r="T23063" s="1" t="s">
        <v>8</v>
      </c>
    </row>
    <row r="23064" spans="1:20" x14ac:dyDescent="0.25">
      <c r="A23064">
        <v>6</v>
      </c>
      <c r="B23064">
        <v>2009</v>
      </c>
      <c r="C23064">
        <v>8</v>
      </c>
      <c r="D23064" s="1" t="s">
        <v>17249</v>
      </c>
      <c r="E23064" s="1" t="s">
        <v>17250</v>
      </c>
      <c r="F23064">
        <v>1</v>
      </c>
      <c r="G23064" s="1" t="s">
        <v>17242</v>
      </c>
      <c r="H23064" s="1" t="s">
        <v>32954</v>
      </c>
      <c r="I23064">
        <v>2176</v>
      </c>
      <c r="J23064">
        <v>16</v>
      </c>
      <c r="K23064">
        <v>30</v>
      </c>
      <c r="L23064" s="1" t="s">
        <v>28659</v>
      </c>
      <c r="M23064">
        <v>3145</v>
      </c>
      <c r="N23064" s="3" t="s">
        <v>17484</v>
      </c>
      <c r="O23064" s="3" t="s">
        <v>17270</v>
      </c>
      <c r="P23064" s="1" t="s">
        <v>17228</v>
      </c>
      <c r="Q23064">
        <v>34140</v>
      </c>
      <c r="R23064" s="1" t="s">
        <v>6518</v>
      </c>
      <c r="S23064" s="1" t="s">
        <v>1533</v>
      </c>
      <c r="T23064" s="1" t="s">
        <v>6495</v>
      </c>
    </row>
    <row r="23065" spans="1:20" x14ac:dyDescent="0.25">
      <c r="A23065">
        <v>2</v>
      </c>
      <c r="B23065">
        <v>2021</v>
      </c>
      <c r="C23065">
        <v>16</v>
      </c>
      <c r="D23065" s="1" t="s">
        <v>19879</v>
      </c>
      <c r="E23065" s="1" t="s">
        <v>35786</v>
      </c>
      <c r="F23065">
        <v>1</v>
      </c>
      <c r="G23065" s="1" t="s">
        <v>23387</v>
      </c>
      <c r="H23065" s="1" t="s">
        <v>23388</v>
      </c>
      <c r="I23065">
        <v>4800</v>
      </c>
      <c r="J23065">
        <v>25</v>
      </c>
      <c r="K23065">
        <v>5</v>
      </c>
      <c r="L23065" s="1" t="s">
        <v>18441</v>
      </c>
      <c r="M23065">
        <v>3908</v>
      </c>
      <c r="N23065" s="3" t="s">
        <v>20204</v>
      </c>
      <c r="O23065" s="3" t="s">
        <v>19388</v>
      </c>
      <c r="P23065" s="1" t="s">
        <v>17228</v>
      </c>
      <c r="Q23065">
        <v>59830</v>
      </c>
      <c r="R23065" s="1" t="s">
        <v>11138</v>
      </c>
      <c r="S23065" s="1" t="s">
        <v>33196</v>
      </c>
      <c r="T23065" s="1" t="s">
        <v>10761</v>
      </c>
    </row>
    <row r="23066" spans="1:20" x14ac:dyDescent="0.25">
      <c r="A23066">
        <v>1</v>
      </c>
      <c r="B23066">
        <v>2021</v>
      </c>
      <c r="C23066">
        <v>14</v>
      </c>
      <c r="D23066" s="1" t="s">
        <v>22991</v>
      </c>
      <c r="E23066" s="1" t="s">
        <v>22992</v>
      </c>
      <c r="F23066">
        <v>7</v>
      </c>
      <c r="G23066" s="1" t="s">
        <v>22991</v>
      </c>
      <c r="H23066" s="1" t="s">
        <v>35716</v>
      </c>
      <c r="I23066">
        <v>3500</v>
      </c>
      <c r="J23066">
        <v>21</v>
      </c>
      <c r="K23066">
        <v>25</v>
      </c>
      <c r="L23066" s="1" t="s">
        <v>28660</v>
      </c>
      <c r="M23066">
        <v>4729</v>
      </c>
      <c r="N23066" s="3" t="s">
        <v>18679</v>
      </c>
      <c r="O23066" s="3" t="s">
        <v>17452</v>
      </c>
      <c r="P23066" s="1" t="s">
        <v>17228</v>
      </c>
      <c r="Q23066">
        <v>30480</v>
      </c>
      <c r="R23066" s="1" t="s">
        <v>5568</v>
      </c>
      <c r="S23066" s="1" t="s">
        <v>1533</v>
      </c>
      <c r="T23066" s="1" t="s">
        <v>5524</v>
      </c>
    </row>
    <row r="23067" spans="1:20" x14ac:dyDescent="0.25">
      <c r="A23067">
        <v>6</v>
      </c>
      <c r="B23067">
        <v>2017</v>
      </c>
      <c r="C23067">
        <v>20</v>
      </c>
      <c r="D23067" s="1" t="s">
        <v>17970</v>
      </c>
      <c r="E23067" s="1" t="s">
        <v>23740</v>
      </c>
      <c r="F23067">
        <v>1</v>
      </c>
      <c r="G23067" s="1" t="s">
        <v>18407</v>
      </c>
      <c r="H23067" s="1" t="s">
        <v>23063</v>
      </c>
      <c r="I23067">
        <v>6200</v>
      </c>
      <c r="J23067">
        <v>38</v>
      </c>
      <c r="K23067">
        <v>20</v>
      </c>
      <c r="L23067" s="1" t="s">
        <v>28661</v>
      </c>
      <c r="M23067">
        <v>7018</v>
      </c>
      <c r="N23067" s="3" t="s">
        <v>18781</v>
      </c>
      <c r="O23067" s="3" t="s">
        <v>33816</v>
      </c>
      <c r="P23067" s="1" t="s">
        <v>17228</v>
      </c>
      <c r="Q23067">
        <v>85700</v>
      </c>
      <c r="R23067" s="1" t="s">
        <v>16246</v>
      </c>
      <c r="S23067" s="1" t="s">
        <v>8111</v>
      </c>
      <c r="T23067" s="1" t="s">
        <v>16179</v>
      </c>
    </row>
    <row r="23068" spans="1:20" x14ac:dyDescent="0.25">
      <c r="A23068">
        <v>11</v>
      </c>
      <c r="B23068">
        <v>2022</v>
      </c>
      <c r="C23068">
        <v>20</v>
      </c>
      <c r="D23068" s="1" t="s">
        <v>17308</v>
      </c>
      <c r="E23068" s="1" t="s">
        <v>36840</v>
      </c>
      <c r="F23068">
        <v>1</v>
      </c>
      <c r="G23068" s="1" t="s">
        <v>17292</v>
      </c>
      <c r="H23068" s="1" t="s">
        <v>36010</v>
      </c>
      <c r="I23068">
        <v>8000</v>
      </c>
      <c r="J23068">
        <v>40</v>
      </c>
      <c r="K23068">
        <v>0</v>
      </c>
      <c r="L23068" s="1" t="s">
        <v>23940</v>
      </c>
      <c r="M23068">
        <v>7070</v>
      </c>
      <c r="N23068" s="3" t="s">
        <v>18480</v>
      </c>
      <c r="O23068" s="3" t="s">
        <v>18734</v>
      </c>
      <c r="P23068" s="1" t="s">
        <v>17228</v>
      </c>
      <c r="Q23068">
        <v>2590</v>
      </c>
      <c r="R23068" s="1" t="s">
        <v>38845</v>
      </c>
      <c r="S23068" s="1" t="s">
        <v>33196</v>
      </c>
      <c r="T23068" s="1" t="s">
        <v>240</v>
      </c>
    </row>
    <row r="23069" spans="1:20" x14ac:dyDescent="0.25">
      <c r="A23069">
        <v>4</v>
      </c>
      <c r="B23069">
        <v>2015</v>
      </c>
      <c r="C23069">
        <v>12</v>
      </c>
      <c r="D23069" s="1" t="s">
        <v>20273</v>
      </c>
      <c r="E23069" s="1" t="s">
        <v>33319</v>
      </c>
      <c r="F23069">
        <v>1</v>
      </c>
      <c r="G23069" s="1" t="s">
        <v>19301</v>
      </c>
      <c r="H23069" s="1" t="s">
        <v>35222</v>
      </c>
      <c r="I23069">
        <v>1980</v>
      </c>
      <c r="J23069">
        <v>12</v>
      </c>
      <c r="K23069">
        <v>45</v>
      </c>
      <c r="L23069" s="1" t="s">
        <v>28662</v>
      </c>
      <c r="M23069">
        <v>1868</v>
      </c>
      <c r="N23069" s="3" t="s">
        <v>18810</v>
      </c>
      <c r="O23069" s="3" t="s">
        <v>19091</v>
      </c>
      <c r="P23069" s="1" t="s">
        <v>17228</v>
      </c>
      <c r="Q23069">
        <v>59390</v>
      </c>
      <c r="R23069" s="1" t="s">
        <v>35508</v>
      </c>
      <c r="S23069" s="1" t="s">
        <v>33196</v>
      </c>
      <c r="T23069" s="1" t="s">
        <v>10761</v>
      </c>
    </row>
    <row r="23070" spans="1:20" x14ac:dyDescent="0.25">
      <c r="A23070">
        <v>3</v>
      </c>
      <c r="B23070">
        <v>2010</v>
      </c>
      <c r="C23070">
        <v>16</v>
      </c>
      <c r="D23070" s="1" t="s">
        <v>17242</v>
      </c>
      <c r="E23070" s="1" t="s">
        <v>19903</v>
      </c>
      <c r="F23070">
        <v>1</v>
      </c>
      <c r="G23070" s="1" t="s">
        <v>17223</v>
      </c>
      <c r="H23070" s="1" t="s">
        <v>17337</v>
      </c>
      <c r="I23070">
        <v>2800</v>
      </c>
      <c r="J23070">
        <v>24</v>
      </c>
      <c r="K23070">
        <v>40</v>
      </c>
      <c r="L23070" s="1" t="s">
        <v>28663</v>
      </c>
      <c r="M23070">
        <v>3006</v>
      </c>
      <c r="N23070" s="3" t="s">
        <v>18776</v>
      </c>
      <c r="O23070" s="3" t="s">
        <v>33632</v>
      </c>
      <c r="P23070" s="1" t="s">
        <v>17228</v>
      </c>
      <c r="Q23070">
        <v>64110</v>
      </c>
      <c r="R23070" s="1" t="s">
        <v>38846</v>
      </c>
      <c r="S23070" s="1" t="s">
        <v>33056</v>
      </c>
      <c r="T23070" s="1" t="s">
        <v>35077</v>
      </c>
    </row>
    <row r="23071" spans="1:20" x14ac:dyDescent="0.25">
      <c r="A23071">
        <v>1</v>
      </c>
      <c r="B23071">
        <v>2021</v>
      </c>
      <c r="C23071">
        <v>14</v>
      </c>
      <c r="D23071" s="1" t="s">
        <v>17222</v>
      </c>
      <c r="E23071" s="1" t="s">
        <v>32935</v>
      </c>
      <c r="F23071">
        <v>1</v>
      </c>
      <c r="G23071" s="1" t="s">
        <v>19391</v>
      </c>
      <c r="H23071" s="1" t="s">
        <v>19510</v>
      </c>
      <c r="I23071">
        <v>2940</v>
      </c>
      <c r="J23071">
        <v>17</v>
      </c>
      <c r="K23071">
        <v>25</v>
      </c>
      <c r="L23071" s="1" t="s">
        <v>28664</v>
      </c>
      <c r="M23071">
        <v>3661</v>
      </c>
      <c r="N23071" s="3" t="s">
        <v>18283</v>
      </c>
      <c r="O23071" s="3" t="s">
        <v>18535</v>
      </c>
      <c r="P23071" s="1" t="s">
        <v>17228</v>
      </c>
      <c r="Q23071">
        <v>11610</v>
      </c>
      <c r="R23071" s="1" t="s">
        <v>38847</v>
      </c>
      <c r="S23071" s="1" t="s">
        <v>1533</v>
      </c>
      <c r="T23071" s="1" t="s">
        <v>1910</v>
      </c>
    </row>
    <row r="23072" spans="1:20" x14ac:dyDescent="0.25">
      <c r="A23072">
        <v>9</v>
      </c>
      <c r="B23072">
        <v>2021</v>
      </c>
      <c r="C23072">
        <v>9</v>
      </c>
      <c r="D23072" s="1" t="s">
        <v>34253</v>
      </c>
      <c r="E23072" s="1" t="s">
        <v>36621</v>
      </c>
      <c r="F23072">
        <v>9</v>
      </c>
      <c r="G23072" s="1" t="s">
        <v>17273</v>
      </c>
      <c r="H23072" s="1" t="s">
        <v>18297</v>
      </c>
      <c r="I23072">
        <v>3150</v>
      </c>
      <c r="J23072">
        <v>15</v>
      </c>
      <c r="K23072">
        <v>15</v>
      </c>
      <c r="L23072" s="1" t="s">
        <v>28665</v>
      </c>
      <c r="M23072">
        <v>3818</v>
      </c>
      <c r="N23072" s="3" t="s">
        <v>17373</v>
      </c>
      <c r="O23072" s="3" t="s">
        <v>20773</v>
      </c>
      <c r="P23072" s="1" t="s">
        <v>17228</v>
      </c>
      <c r="Q23072">
        <v>7360</v>
      </c>
      <c r="R23072" s="1" t="s">
        <v>38848</v>
      </c>
      <c r="S23072" s="1" t="s">
        <v>32868</v>
      </c>
      <c r="T23072" s="1" t="s">
        <v>1132</v>
      </c>
    </row>
    <row r="23073" spans="1:20" x14ac:dyDescent="0.25">
      <c r="A23073">
        <v>2</v>
      </c>
      <c r="B23073">
        <v>2021</v>
      </c>
      <c r="C23073">
        <v>16</v>
      </c>
      <c r="D23073" s="1" t="s">
        <v>18063</v>
      </c>
      <c r="E23073" s="1" t="s">
        <v>38708</v>
      </c>
      <c r="F23073">
        <v>16</v>
      </c>
      <c r="G23073" s="1" t="s">
        <v>17273</v>
      </c>
      <c r="H23073" s="1" t="s">
        <v>20902</v>
      </c>
      <c r="I23073">
        <v>6000</v>
      </c>
      <c r="J23073">
        <v>31</v>
      </c>
      <c r="K23073">
        <v>20</v>
      </c>
      <c r="L23073" s="1" t="s">
        <v>27997</v>
      </c>
      <c r="M23073">
        <v>6880</v>
      </c>
      <c r="N23073" s="3" t="s">
        <v>20016</v>
      </c>
      <c r="O23073" s="3" t="s">
        <v>33270</v>
      </c>
      <c r="P23073" s="1" t="s">
        <v>17228</v>
      </c>
      <c r="Q23073">
        <v>33240</v>
      </c>
      <c r="R23073" s="1" t="s">
        <v>6341</v>
      </c>
      <c r="S23073" s="1" t="s">
        <v>33056</v>
      </c>
      <c r="T23073" s="1" t="s">
        <v>6228</v>
      </c>
    </row>
    <row r="23074" spans="1:20" x14ac:dyDescent="0.25">
      <c r="A23074">
        <v>6</v>
      </c>
      <c r="B23074">
        <v>2020</v>
      </c>
      <c r="C23074">
        <v>12</v>
      </c>
      <c r="D23074" s="1" t="s">
        <v>20623</v>
      </c>
      <c r="E23074" s="1" t="s">
        <v>35030</v>
      </c>
      <c r="F23074">
        <v>1</v>
      </c>
      <c r="G23074" s="1" t="s">
        <v>17356</v>
      </c>
      <c r="H23074" s="1" t="s">
        <v>36588</v>
      </c>
      <c r="I23074">
        <v>3840</v>
      </c>
      <c r="J23074">
        <v>20</v>
      </c>
      <c r="K23074">
        <v>35</v>
      </c>
      <c r="L23074" s="1" t="s">
        <v>23062</v>
      </c>
      <c r="M23074">
        <v>4050</v>
      </c>
      <c r="N23074" s="3" t="s">
        <v>17862</v>
      </c>
      <c r="O23074" s="3" t="s">
        <v>17863</v>
      </c>
      <c r="P23074" s="1" t="s">
        <v>17228</v>
      </c>
      <c r="Q23074">
        <v>78380</v>
      </c>
      <c r="R23074" s="1" t="s">
        <v>15210</v>
      </c>
      <c r="S23074" s="1" t="s">
        <v>33695</v>
      </c>
      <c r="T23074" s="1" t="s">
        <v>15196</v>
      </c>
    </row>
    <row r="23075" spans="1:20" x14ac:dyDescent="0.25">
      <c r="A23075">
        <v>6</v>
      </c>
      <c r="B23075">
        <v>2009</v>
      </c>
      <c r="C23075">
        <v>16</v>
      </c>
      <c r="D23075" s="1" t="s">
        <v>17656</v>
      </c>
      <c r="E23075" s="1" t="s">
        <v>17656</v>
      </c>
      <c r="F23075">
        <v>1</v>
      </c>
      <c r="G23075" s="1" t="s">
        <v>17309</v>
      </c>
      <c r="H23075" s="1" t="s">
        <v>17310</v>
      </c>
      <c r="I23075">
        <v>0</v>
      </c>
      <c r="J23075">
        <v>21</v>
      </c>
      <c r="K23075">
        <v>15</v>
      </c>
      <c r="L23075" s="1" t="s">
        <v>24121</v>
      </c>
      <c r="M23075">
        <v>0</v>
      </c>
      <c r="N23075" s="3" t="s">
        <v>19264</v>
      </c>
      <c r="O23075" s="3" t="s">
        <v>33015</v>
      </c>
      <c r="P23075" s="1" t="s">
        <v>17228</v>
      </c>
      <c r="Q23075">
        <v>44250</v>
      </c>
      <c r="R23075" s="1" t="s">
        <v>34880</v>
      </c>
      <c r="S23075" s="1" t="s">
        <v>8111</v>
      </c>
      <c r="T23075" s="1" t="s">
        <v>32906</v>
      </c>
    </row>
    <row r="23076" spans="1:20" x14ac:dyDescent="0.25">
      <c r="A23076">
        <v>7</v>
      </c>
      <c r="B23076">
        <v>2009</v>
      </c>
      <c r="C23076">
        <v>15</v>
      </c>
      <c r="D23076" s="1" t="s">
        <v>17230</v>
      </c>
      <c r="E23076" s="1" t="s">
        <v>33453</v>
      </c>
      <c r="F23076">
        <v>1</v>
      </c>
      <c r="G23076" s="1" t="s">
        <v>17223</v>
      </c>
      <c r="H23076" s="1" t="s">
        <v>17482</v>
      </c>
      <c r="I23076">
        <v>3150</v>
      </c>
      <c r="J23076">
        <v>24</v>
      </c>
      <c r="K23076">
        <v>20</v>
      </c>
      <c r="L23076" s="1" t="s">
        <v>28666</v>
      </c>
      <c r="M23076">
        <v>3319</v>
      </c>
      <c r="N23076" s="3" t="s">
        <v>19461</v>
      </c>
      <c r="O23076" s="3" t="s">
        <v>20004</v>
      </c>
      <c r="P23076" s="1" t="s">
        <v>17228</v>
      </c>
      <c r="Q23076">
        <v>86130</v>
      </c>
      <c r="R23076" s="1" t="s">
        <v>16294</v>
      </c>
      <c r="S23076" s="1" t="s">
        <v>33056</v>
      </c>
      <c r="T23076" s="1" t="s">
        <v>7244</v>
      </c>
    </row>
    <row r="23077" spans="1:20" x14ac:dyDescent="0.25">
      <c r="A23077">
        <v>2</v>
      </c>
      <c r="B23077">
        <v>2021</v>
      </c>
      <c r="C23077">
        <v>12</v>
      </c>
      <c r="D23077" s="1" t="s">
        <v>34253</v>
      </c>
      <c r="E23077" s="1" t="s">
        <v>38849</v>
      </c>
      <c r="F23077">
        <v>12</v>
      </c>
      <c r="G23077" s="1" t="s">
        <v>17273</v>
      </c>
      <c r="H23077" s="1" t="s">
        <v>18297</v>
      </c>
      <c r="I23077">
        <v>4080</v>
      </c>
      <c r="J23077">
        <v>20</v>
      </c>
      <c r="K23077">
        <v>45</v>
      </c>
      <c r="L23077" s="1" t="s">
        <v>28667</v>
      </c>
      <c r="M23077">
        <v>4379</v>
      </c>
      <c r="N23077" s="3" t="s">
        <v>17700</v>
      </c>
      <c r="O23077" s="3" t="s">
        <v>33836</v>
      </c>
      <c r="P23077" s="1" t="s">
        <v>17228</v>
      </c>
      <c r="Q23077">
        <v>44119</v>
      </c>
      <c r="R23077" s="1" t="s">
        <v>36051</v>
      </c>
      <c r="S23077" s="1" t="s">
        <v>8111</v>
      </c>
      <c r="T23077" s="1" t="s">
        <v>32906</v>
      </c>
    </row>
    <row r="23078" spans="1:20" x14ac:dyDescent="0.25">
      <c r="A23078">
        <v>2</v>
      </c>
      <c r="B23078">
        <v>2020</v>
      </c>
      <c r="C23078">
        <v>12</v>
      </c>
      <c r="D23078" s="1" t="s">
        <v>22369</v>
      </c>
      <c r="E23078" s="1" t="s">
        <v>23349</v>
      </c>
      <c r="F23078">
        <v>1</v>
      </c>
      <c r="G23078" s="1" t="s">
        <v>17223</v>
      </c>
      <c r="H23078" s="1" t="s">
        <v>21675</v>
      </c>
      <c r="I23078">
        <v>3840</v>
      </c>
      <c r="J23078">
        <v>20</v>
      </c>
      <c r="K23078">
        <v>20</v>
      </c>
      <c r="L23078" s="1" t="s">
        <v>20851</v>
      </c>
      <c r="M23078">
        <v>4807</v>
      </c>
      <c r="N23078" s="3" t="s">
        <v>22516</v>
      </c>
      <c r="O23078" s="3" t="s">
        <v>19305</v>
      </c>
      <c r="P23078" s="1" t="s">
        <v>17228</v>
      </c>
      <c r="Q23078">
        <v>11330</v>
      </c>
      <c r="R23078" s="1" t="s">
        <v>1916</v>
      </c>
      <c r="S23078" s="1" t="s">
        <v>1533</v>
      </c>
      <c r="T23078" s="1" t="s">
        <v>1910</v>
      </c>
    </row>
    <row r="23079" spans="1:20" x14ac:dyDescent="0.25">
      <c r="A23079">
        <v>11</v>
      </c>
      <c r="B23079">
        <v>2020</v>
      </c>
      <c r="C23079">
        <v>12</v>
      </c>
      <c r="D23079" s="1" t="s">
        <v>23800</v>
      </c>
      <c r="E23079" s="1" t="s">
        <v>28505</v>
      </c>
      <c r="F23079">
        <v>6</v>
      </c>
      <c r="G23079" s="1" t="s">
        <v>34490</v>
      </c>
      <c r="H23079" s="1" t="s">
        <v>21854</v>
      </c>
      <c r="I23079">
        <v>3000</v>
      </c>
      <c r="J23079">
        <v>20</v>
      </c>
      <c r="K23079">
        <v>35</v>
      </c>
      <c r="L23079" s="1" t="s">
        <v>28668</v>
      </c>
      <c r="M23079">
        <v>3208</v>
      </c>
      <c r="N23079" s="3" t="s">
        <v>17318</v>
      </c>
      <c r="O23079" s="3" t="s">
        <v>18913</v>
      </c>
      <c r="P23079" s="1" t="s">
        <v>17228</v>
      </c>
      <c r="Q23079">
        <v>18210</v>
      </c>
      <c r="R23079" s="1" t="s">
        <v>3283</v>
      </c>
      <c r="S23079" s="1" t="s">
        <v>33042</v>
      </c>
      <c r="T23079" s="1" t="s">
        <v>3162</v>
      </c>
    </row>
    <row r="23080" spans="1:20" x14ac:dyDescent="0.25">
      <c r="A23080">
        <v>9</v>
      </c>
      <c r="B23080">
        <v>2011</v>
      </c>
      <c r="C23080">
        <v>16</v>
      </c>
      <c r="D23080" s="1" t="s">
        <v>20306</v>
      </c>
      <c r="E23080" s="1" t="s">
        <v>20307</v>
      </c>
      <c r="F23080">
        <v>1</v>
      </c>
      <c r="G23080" s="1" t="s">
        <v>17255</v>
      </c>
      <c r="H23080" s="1" t="s">
        <v>24815</v>
      </c>
      <c r="I23080">
        <v>2960</v>
      </c>
      <c r="J23080">
        <v>20</v>
      </c>
      <c r="K23080">
        <v>30</v>
      </c>
      <c r="L23080" s="1" t="s">
        <v>19605</v>
      </c>
      <c r="M23080">
        <v>3408</v>
      </c>
      <c r="N23080" s="3" t="s">
        <v>17671</v>
      </c>
      <c r="O23080" s="3" t="s">
        <v>18716</v>
      </c>
      <c r="P23080" s="1" t="s">
        <v>17228</v>
      </c>
      <c r="Q23080">
        <v>69650</v>
      </c>
      <c r="R23080" s="1" t="s">
        <v>38850</v>
      </c>
      <c r="S23080" s="1" t="s">
        <v>32868</v>
      </c>
      <c r="T23080" s="1" t="s">
        <v>30508</v>
      </c>
    </row>
    <row r="23081" spans="1:20" x14ac:dyDescent="0.25">
      <c r="A23081">
        <v>3</v>
      </c>
      <c r="B23081">
        <v>2021</v>
      </c>
      <c r="C23081">
        <v>2</v>
      </c>
      <c r="D23081" s="1" t="s">
        <v>18971</v>
      </c>
      <c r="E23081" s="1" t="s">
        <v>19431</v>
      </c>
      <c r="F23081">
        <v>2</v>
      </c>
      <c r="G23081" s="1" t="s">
        <v>18971</v>
      </c>
      <c r="H23081" s="1" t="s">
        <v>38851</v>
      </c>
      <c r="I23081">
        <v>500</v>
      </c>
      <c r="J23081">
        <v>3</v>
      </c>
      <c r="K23081">
        <v>15</v>
      </c>
      <c r="L23081" s="1" t="s">
        <v>28669</v>
      </c>
      <c r="M23081">
        <v>476</v>
      </c>
      <c r="N23081" s="3" t="s">
        <v>18558</v>
      </c>
      <c r="O23081" s="3" t="s">
        <v>17701</v>
      </c>
      <c r="P23081" s="1" t="s">
        <v>17228</v>
      </c>
      <c r="Q23081">
        <v>59750</v>
      </c>
      <c r="R23081" s="1" t="s">
        <v>10906</v>
      </c>
      <c r="S23081" s="1" t="s">
        <v>33196</v>
      </c>
      <c r="T23081" s="1" t="s">
        <v>10761</v>
      </c>
    </row>
    <row r="23082" spans="1:20" x14ac:dyDescent="0.25">
      <c r="A23082">
        <v>6</v>
      </c>
      <c r="B23082">
        <v>2009</v>
      </c>
      <c r="C23082">
        <v>15</v>
      </c>
      <c r="D23082" s="1" t="s">
        <v>18347</v>
      </c>
      <c r="E23082" s="1" t="s">
        <v>18435</v>
      </c>
      <c r="F23082">
        <v>1</v>
      </c>
      <c r="G23082" s="1" t="s">
        <v>17326</v>
      </c>
      <c r="H23082" s="1" t="s">
        <v>33071</v>
      </c>
      <c r="I23082">
        <v>2745</v>
      </c>
      <c r="J23082">
        <v>15</v>
      </c>
      <c r="K23082">
        <v>30</v>
      </c>
      <c r="L23082" s="1" t="s">
        <v>28670</v>
      </c>
      <c r="M23082">
        <v>3051</v>
      </c>
      <c r="N23082" s="3" t="s">
        <v>17998</v>
      </c>
      <c r="O23082" s="3" t="s">
        <v>17672</v>
      </c>
      <c r="P23082" s="1" t="s">
        <v>17228</v>
      </c>
      <c r="Q23082">
        <v>1630</v>
      </c>
      <c r="R23082" s="1" t="s">
        <v>33452</v>
      </c>
      <c r="S23082" s="1" t="s">
        <v>32868</v>
      </c>
      <c r="T23082" s="1" t="s">
        <v>8</v>
      </c>
    </row>
    <row r="23083" spans="1:20" x14ac:dyDescent="0.25">
      <c r="A23083">
        <v>1</v>
      </c>
      <c r="B23083">
        <v>2010</v>
      </c>
      <c r="C23083">
        <v>12</v>
      </c>
      <c r="D23083" s="1" t="s">
        <v>17742</v>
      </c>
      <c r="E23083" s="1" t="s">
        <v>25843</v>
      </c>
      <c r="F23083">
        <v>1</v>
      </c>
      <c r="G23083" s="1" t="s">
        <v>17742</v>
      </c>
      <c r="H23083" s="1" t="s">
        <v>19745</v>
      </c>
      <c r="I23083">
        <v>1728</v>
      </c>
      <c r="J23083">
        <v>20</v>
      </c>
      <c r="K23083">
        <v>5</v>
      </c>
      <c r="L23083" s="1" t="s">
        <v>17742</v>
      </c>
      <c r="M23083">
        <v>1730</v>
      </c>
      <c r="N23083" s="3" t="s">
        <v>20198</v>
      </c>
      <c r="O23083" s="3" t="s">
        <v>17720</v>
      </c>
      <c r="P23083" s="1" t="s">
        <v>17228</v>
      </c>
      <c r="Q23083">
        <v>42300</v>
      </c>
      <c r="R23083" s="1" t="s">
        <v>7937</v>
      </c>
      <c r="S23083" s="1" t="s">
        <v>32868</v>
      </c>
      <c r="T23083" s="1" t="s">
        <v>7870</v>
      </c>
    </row>
    <row r="23084" spans="1:20" x14ac:dyDescent="0.25">
      <c r="A23084">
        <v>1</v>
      </c>
      <c r="B23084">
        <v>2021</v>
      </c>
      <c r="C23084">
        <v>14</v>
      </c>
      <c r="D23084" s="1" t="s">
        <v>18295</v>
      </c>
      <c r="E23084" s="1" t="s">
        <v>28671</v>
      </c>
      <c r="F23084">
        <v>1</v>
      </c>
      <c r="G23084" s="1" t="s">
        <v>18862</v>
      </c>
      <c r="H23084" s="1" t="s">
        <v>23279</v>
      </c>
      <c r="I23084">
        <v>6020</v>
      </c>
      <c r="J23084">
        <v>30</v>
      </c>
      <c r="K23084">
        <v>15</v>
      </c>
      <c r="L23084" s="1" t="s">
        <v>38852</v>
      </c>
      <c r="M23084">
        <v>8373</v>
      </c>
      <c r="N23084" s="3" t="s">
        <v>17429</v>
      </c>
      <c r="O23084" s="3" t="s">
        <v>19110</v>
      </c>
      <c r="P23084" s="1" t="s">
        <v>17228</v>
      </c>
      <c r="Q23084">
        <v>83300</v>
      </c>
      <c r="R23084" s="1" t="s">
        <v>16048</v>
      </c>
      <c r="S23084" s="1" t="s">
        <v>32877</v>
      </c>
      <c r="T23084" s="1" t="s">
        <v>16022</v>
      </c>
    </row>
    <row r="23085" spans="1:20" x14ac:dyDescent="0.25">
      <c r="A23085">
        <v>1</v>
      </c>
      <c r="B23085">
        <v>2021</v>
      </c>
      <c r="C23085">
        <v>10</v>
      </c>
      <c r="D23085" s="1" t="s">
        <v>19345</v>
      </c>
      <c r="E23085" s="1" t="s">
        <v>34438</v>
      </c>
      <c r="F23085">
        <v>1</v>
      </c>
      <c r="G23085" s="1" t="s">
        <v>17223</v>
      </c>
      <c r="H23085" s="1" t="s">
        <v>17237</v>
      </c>
      <c r="I23085">
        <v>3000</v>
      </c>
      <c r="J23085">
        <v>20</v>
      </c>
      <c r="K23085">
        <v>45</v>
      </c>
      <c r="L23085" s="1" t="s">
        <v>19275</v>
      </c>
      <c r="M23085">
        <v>3410</v>
      </c>
      <c r="N23085" s="3" t="s">
        <v>21139</v>
      </c>
      <c r="O23085" s="3" t="s">
        <v>33545</v>
      </c>
      <c r="P23085" s="1" t="s">
        <v>17228</v>
      </c>
      <c r="Q23085">
        <v>44630</v>
      </c>
      <c r="R23085" s="1" t="s">
        <v>21119</v>
      </c>
      <c r="S23085" s="1" t="s">
        <v>8111</v>
      </c>
      <c r="T23085" s="1" t="s">
        <v>32906</v>
      </c>
    </row>
    <row r="23086" spans="1:20" x14ac:dyDescent="0.25">
      <c r="A23086">
        <v>10</v>
      </c>
      <c r="B23086">
        <v>2020</v>
      </c>
      <c r="C23086">
        <v>2</v>
      </c>
      <c r="D23086" s="1" t="s">
        <v>19879</v>
      </c>
      <c r="E23086" s="1" t="s">
        <v>35786</v>
      </c>
      <c r="F23086">
        <v>2</v>
      </c>
      <c r="G23086" s="1" t="s">
        <v>28521</v>
      </c>
      <c r="H23086" s="1" t="s">
        <v>28522</v>
      </c>
      <c r="I23086">
        <v>600</v>
      </c>
      <c r="J23086">
        <v>2</v>
      </c>
      <c r="K23086">
        <v>45</v>
      </c>
      <c r="L23086" s="1" t="s">
        <v>23479</v>
      </c>
      <c r="M23086">
        <v>632</v>
      </c>
      <c r="N23086" s="3" t="s">
        <v>18378</v>
      </c>
      <c r="O23086" s="3" t="s">
        <v>17949</v>
      </c>
      <c r="P23086" s="1" t="s">
        <v>17228</v>
      </c>
      <c r="Q23086">
        <v>94100</v>
      </c>
      <c r="R23086" s="1" t="s">
        <v>33694</v>
      </c>
      <c r="S23086" s="1" t="s">
        <v>33695</v>
      </c>
      <c r="T23086" s="1" t="s">
        <v>33107</v>
      </c>
    </row>
    <row r="23087" spans="1:20" x14ac:dyDescent="0.25">
      <c r="A23087">
        <v>11</v>
      </c>
      <c r="B23087">
        <v>2010</v>
      </c>
      <c r="C23087">
        <v>14</v>
      </c>
      <c r="D23087" s="1" t="s">
        <v>19497</v>
      </c>
      <c r="E23087" s="1" t="s">
        <v>19498</v>
      </c>
      <c r="F23087">
        <v>1</v>
      </c>
      <c r="G23087" s="1" t="s">
        <v>32946</v>
      </c>
      <c r="H23087" s="1" t="s">
        <v>33115</v>
      </c>
      <c r="I23087">
        <v>2940</v>
      </c>
      <c r="J23087">
        <v>23</v>
      </c>
      <c r="K23087">
        <v>20</v>
      </c>
      <c r="L23087" s="1" t="s">
        <v>17916</v>
      </c>
      <c r="M23087">
        <v>3154</v>
      </c>
      <c r="N23087" s="3" t="s">
        <v>17647</v>
      </c>
      <c r="O23087" s="3" t="s">
        <v>33270</v>
      </c>
      <c r="P23087" s="1" t="s">
        <v>17228</v>
      </c>
      <c r="Q23087">
        <v>33620</v>
      </c>
      <c r="R23087" s="1" t="s">
        <v>6298</v>
      </c>
      <c r="S23087" s="1" t="s">
        <v>33056</v>
      </c>
      <c r="T23087" s="1" t="s">
        <v>6228</v>
      </c>
    </row>
    <row r="23088" spans="1:20" x14ac:dyDescent="0.25">
      <c r="A23088">
        <v>10</v>
      </c>
      <c r="B23088">
        <v>2010</v>
      </c>
      <c r="C23088">
        <v>18</v>
      </c>
      <c r="D23088" s="1" t="s">
        <v>17326</v>
      </c>
      <c r="E23088" s="1" t="s">
        <v>32953</v>
      </c>
      <c r="F23088">
        <v>1</v>
      </c>
      <c r="G23088" s="1" t="s">
        <v>18892</v>
      </c>
      <c r="H23088" s="1" t="s">
        <v>19321</v>
      </c>
      <c r="I23088">
        <v>2250</v>
      </c>
      <c r="J23088">
        <v>22</v>
      </c>
      <c r="K23088">
        <v>15</v>
      </c>
      <c r="L23088" s="1" t="s">
        <v>28672</v>
      </c>
      <c r="M23088">
        <v>2167</v>
      </c>
      <c r="N23088" s="3" t="s">
        <v>19776</v>
      </c>
      <c r="O23088" s="3" t="s">
        <v>36705</v>
      </c>
      <c r="P23088" s="1" t="s">
        <v>17228</v>
      </c>
      <c r="Q23088">
        <v>29460</v>
      </c>
      <c r="R23088" s="1" t="s">
        <v>5140</v>
      </c>
      <c r="S23088" s="1" t="s">
        <v>3745</v>
      </c>
      <c r="T23088" s="1" t="s">
        <v>5114</v>
      </c>
    </row>
    <row r="23089" spans="1:20" x14ac:dyDescent="0.25">
      <c r="A23089">
        <v>10</v>
      </c>
      <c r="B23089">
        <v>2010</v>
      </c>
      <c r="C23089">
        <v>16</v>
      </c>
      <c r="D23089" s="1" t="s">
        <v>22084</v>
      </c>
      <c r="E23089" s="1" t="s">
        <v>26198</v>
      </c>
      <c r="F23089">
        <v>1</v>
      </c>
      <c r="G23089" s="1" t="s">
        <v>18748</v>
      </c>
      <c r="H23089" s="1" t="s">
        <v>18749</v>
      </c>
      <c r="I23089">
        <v>2960</v>
      </c>
      <c r="J23089">
        <v>20</v>
      </c>
      <c r="K23089">
        <v>35</v>
      </c>
      <c r="L23089" s="1" t="s">
        <v>28673</v>
      </c>
      <c r="M23089">
        <v>3910</v>
      </c>
      <c r="N23089" s="3" t="s">
        <v>17711</v>
      </c>
      <c r="O23089" s="3" t="s">
        <v>20605</v>
      </c>
      <c r="P23089" s="1" t="s">
        <v>17228</v>
      </c>
      <c r="Q23089">
        <v>34800</v>
      </c>
      <c r="R23089" s="1" t="s">
        <v>6537</v>
      </c>
      <c r="S23089" s="1" t="s">
        <v>1533</v>
      </c>
      <c r="T23089" s="1" t="s">
        <v>6495</v>
      </c>
    </row>
    <row r="23090" spans="1:20" x14ac:dyDescent="0.25">
      <c r="A23090">
        <v>6</v>
      </c>
      <c r="B23090">
        <v>2015</v>
      </c>
      <c r="C23090">
        <v>36</v>
      </c>
      <c r="D23090" s="1" t="s">
        <v>17437</v>
      </c>
      <c r="E23090" s="1" t="s">
        <v>38853</v>
      </c>
      <c r="F23090">
        <v>1</v>
      </c>
      <c r="G23090" s="1" t="s">
        <v>17223</v>
      </c>
      <c r="H23090" s="1" t="s">
        <v>23682</v>
      </c>
      <c r="I23090">
        <v>9000</v>
      </c>
      <c r="J23090">
        <v>60</v>
      </c>
      <c r="K23090">
        <v>20</v>
      </c>
      <c r="L23090" s="1" t="s">
        <v>28674</v>
      </c>
      <c r="M23090">
        <v>9546</v>
      </c>
      <c r="N23090" s="3" t="s">
        <v>18796</v>
      </c>
      <c r="O23090" s="3" t="s">
        <v>18009</v>
      </c>
      <c r="P23090" s="1" t="s">
        <v>17228</v>
      </c>
      <c r="Q23090">
        <v>70190</v>
      </c>
      <c r="R23090" s="1" t="s">
        <v>3493</v>
      </c>
      <c r="S23090" s="1" t="s">
        <v>33186</v>
      </c>
      <c r="T23090" s="1" t="s">
        <v>33080</v>
      </c>
    </row>
    <row r="23091" spans="1:20" x14ac:dyDescent="0.25">
      <c r="A23091">
        <v>2</v>
      </c>
      <c r="B23091">
        <v>2021</v>
      </c>
      <c r="C23091">
        <v>15</v>
      </c>
      <c r="D23091" s="1" t="s">
        <v>20273</v>
      </c>
      <c r="E23091" s="1" t="s">
        <v>33319</v>
      </c>
      <c r="F23091">
        <v>7</v>
      </c>
      <c r="G23091" s="1" t="s">
        <v>17273</v>
      </c>
      <c r="H23091" s="1" t="s">
        <v>18297</v>
      </c>
      <c r="I23091">
        <v>2475</v>
      </c>
      <c r="J23091">
        <v>24</v>
      </c>
      <c r="K23091">
        <v>30</v>
      </c>
      <c r="L23091" s="1" t="s">
        <v>28675</v>
      </c>
      <c r="M23091">
        <v>2604</v>
      </c>
      <c r="N23091" s="3" t="s">
        <v>18764</v>
      </c>
      <c r="O23091" s="3" t="s">
        <v>18228</v>
      </c>
      <c r="P23091" s="1" t="s">
        <v>17228</v>
      </c>
      <c r="Q23091">
        <v>25240</v>
      </c>
      <c r="R23091" s="1" t="s">
        <v>4348</v>
      </c>
      <c r="S23091" s="1" t="s">
        <v>33186</v>
      </c>
      <c r="T23091" s="1" t="s">
        <v>4211</v>
      </c>
    </row>
    <row r="23092" spans="1:20" x14ac:dyDescent="0.25">
      <c r="A23092">
        <v>7</v>
      </c>
      <c r="B23092">
        <v>2021</v>
      </c>
      <c r="C23092">
        <v>16</v>
      </c>
      <c r="D23092" s="1" t="s">
        <v>20111</v>
      </c>
      <c r="E23092" s="1" t="s">
        <v>38766</v>
      </c>
      <c r="F23092">
        <v>1</v>
      </c>
      <c r="G23092" s="1" t="s">
        <v>17292</v>
      </c>
      <c r="H23092" s="1" t="s">
        <v>36010</v>
      </c>
      <c r="I23092">
        <v>6400</v>
      </c>
      <c r="J23092">
        <v>31</v>
      </c>
      <c r="K23092">
        <v>15</v>
      </c>
      <c r="L23092" s="1" t="s">
        <v>36323</v>
      </c>
      <c r="M23092">
        <v>8870</v>
      </c>
      <c r="N23092" s="3" t="s">
        <v>18581</v>
      </c>
      <c r="O23092" s="3" t="s">
        <v>17940</v>
      </c>
      <c r="P23092" s="1" t="s">
        <v>17228</v>
      </c>
      <c r="Q23092">
        <v>83560</v>
      </c>
      <c r="R23092" s="1" t="s">
        <v>38235</v>
      </c>
      <c r="S23092" s="1" t="s">
        <v>32877</v>
      </c>
      <c r="T23092" s="1" t="s">
        <v>16022</v>
      </c>
    </row>
    <row r="23093" spans="1:20" x14ac:dyDescent="0.25">
      <c r="A23093">
        <v>2</v>
      </c>
      <c r="B23093">
        <v>2011</v>
      </c>
      <c r="C23093">
        <v>16</v>
      </c>
      <c r="D23093" s="1" t="s">
        <v>17656</v>
      </c>
      <c r="E23093" s="1" t="s">
        <v>17656</v>
      </c>
      <c r="F23093">
        <v>1</v>
      </c>
      <c r="G23093" s="1" t="s">
        <v>19391</v>
      </c>
      <c r="H23093" s="1" t="s">
        <v>21095</v>
      </c>
      <c r="I23093">
        <v>0</v>
      </c>
      <c r="J23093">
        <v>16</v>
      </c>
      <c r="K23093">
        <v>15</v>
      </c>
      <c r="L23093" s="1" t="s">
        <v>18037</v>
      </c>
      <c r="M23093">
        <v>0</v>
      </c>
      <c r="N23093" s="3" t="s">
        <v>17955</v>
      </c>
      <c r="O23093" s="3" t="s">
        <v>19462</v>
      </c>
      <c r="P23093" s="1" t="s">
        <v>17228</v>
      </c>
      <c r="Q23093">
        <v>30800</v>
      </c>
      <c r="R23093" s="1" t="s">
        <v>33051</v>
      </c>
      <c r="S23093" s="1" t="s">
        <v>1533</v>
      </c>
      <c r="T23093" s="1" t="s">
        <v>5524</v>
      </c>
    </row>
    <row r="23094" spans="1:20" x14ac:dyDescent="0.25">
      <c r="A23094">
        <v>2</v>
      </c>
      <c r="B23094">
        <v>2021</v>
      </c>
      <c r="C23094">
        <v>20</v>
      </c>
      <c r="D23094" s="1" t="s">
        <v>22991</v>
      </c>
      <c r="E23094" s="1" t="s">
        <v>23082</v>
      </c>
      <c r="F23094">
        <v>10</v>
      </c>
      <c r="G23094" s="1" t="s">
        <v>22991</v>
      </c>
      <c r="H23094" s="1" t="s">
        <v>35716</v>
      </c>
      <c r="I23094">
        <v>6000</v>
      </c>
      <c r="J23094">
        <v>32</v>
      </c>
      <c r="K23094">
        <v>30</v>
      </c>
      <c r="L23094" s="1" t="s">
        <v>28676</v>
      </c>
      <c r="M23094">
        <v>7148</v>
      </c>
      <c r="N23094" s="3" t="s">
        <v>17402</v>
      </c>
      <c r="O23094" s="3" t="s">
        <v>20163</v>
      </c>
      <c r="P23094" s="1" t="s">
        <v>17228</v>
      </c>
      <c r="Q23094">
        <v>16250</v>
      </c>
      <c r="R23094" s="1" t="s">
        <v>2790</v>
      </c>
      <c r="S23094" s="1" t="s">
        <v>33056</v>
      </c>
      <c r="T23094" s="1" t="s">
        <v>2752</v>
      </c>
    </row>
    <row r="23095" spans="1:20" x14ac:dyDescent="0.25">
      <c r="A23095">
        <v>9</v>
      </c>
      <c r="B23095">
        <v>2010</v>
      </c>
      <c r="C23095">
        <v>16</v>
      </c>
      <c r="D23095" s="1" t="s">
        <v>17258</v>
      </c>
      <c r="E23095" s="1" t="s">
        <v>17905</v>
      </c>
      <c r="F23095">
        <v>1</v>
      </c>
      <c r="G23095" s="1" t="s">
        <v>17258</v>
      </c>
      <c r="H23095" s="1" t="s">
        <v>19508</v>
      </c>
      <c r="I23095">
        <v>2960</v>
      </c>
      <c r="J23095">
        <v>22</v>
      </c>
      <c r="K23095">
        <v>40</v>
      </c>
      <c r="L23095" s="1" t="s">
        <v>28677</v>
      </c>
      <c r="M23095">
        <v>3309</v>
      </c>
      <c r="N23095" s="3" t="s">
        <v>19002</v>
      </c>
      <c r="O23095" s="3" t="s">
        <v>18486</v>
      </c>
      <c r="P23095" s="1" t="s">
        <v>17228</v>
      </c>
      <c r="Q23095">
        <v>25000</v>
      </c>
      <c r="R23095" s="1" t="s">
        <v>4244</v>
      </c>
      <c r="S23095" s="1" t="s">
        <v>33186</v>
      </c>
      <c r="T23095" s="1" t="s">
        <v>4211</v>
      </c>
    </row>
    <row r="23096" spans="1:20" x14ac:dyDescent="0.25">
      <c r="A23096">
        <v>2</v>
      </c>
      <c r="B23096">
        <v>2010</v>
      </c>
      <c r="C23096">
        <v>14</v>
      </c>
      <c r="D23096" s="1" t="s">
        <v>17427</v>
      </c>
      <c r="E23096" s="1" t="s">
        <v>18926</v>
      </c>
      <c r="F23096">
        <v>1</v>
      </c>
      <c r="G23096" s="1" t="s">
        <v>17263</v>
      </c>
      <c r="H23096" s="1" t="s">
        <v>17368</v>
      </c>
      <c r="I23096">
        <v>2940</v>
      </c>
      <c r="J23096">
        <v>20</v>
      </c>
      <c r="K23096">
        <v>35</v>
      </c>
      <c r="L23096" s="1" t="s">
        <v>28678</v>
      </c>
      <c r="M23096">
        <v>3507</v>
      </c>
      <c r="N23096" s="3" t="s">
        <v>17439</v>
      </c>
      <c r="O23096" s="3" t="s">
        <v>18005</v>
      </c>
      <c r="P23096" s="1" t="s">
        <v>17228</v>
      </c>
      <c r="Q23096">
        <v>83670</v>
      </c>
      <c r="R23096" s="1" t="s">
        <v>16029</v>
      </c>
      <c r="S23096" s="1" t="s">
        <v>32877</v>
      </c>
      <c r="T23096" s="1" t="s">
        <v>16022</v>
      </c>
    </row>
    <row r="23097" spans="1:20" x14ac:dyDescent="0.25">
      <c r="A23097">
        <v>11</v>
      </c>
      <c r="B23097">
        <v>2010</v>
      </c>
      <c r="C23097">
        <v>12</v>
      </c>
      <c r="D23097" s="1" t="s">
        <v>17377</v>
      </c>
      <c r="E23097" s="1" t="s">
        <v>28679</v>
      </c>
      <c r="F23097">
        <v>1</v>
      </c>
      <c r="G23097" s="1" t="s">
        <v>17223</v>
      </c>
      <c r="H23097" s="1" t="s">
        <v>17251</v>
      </c>
      <c r="I23097">
        <v>1920</v>
      </c>
      <c r="J23097">
        <v>21</v>
      </c>
      <c r="K23097">
        <v>15</v>
      </c>
      <c r="L23097" s="1" t="s">
        <v>28680</v>
      </c>
      <c r="M23097">
        <v>2617</v>
      </c>
      <c r="N23097" s="3" t="s">
        <v>19870</v>
      </c>
      <c r="O23097" s="3" t="s">
        <v>18556</v>
      </c>
      <c r="P23097" s="1" t="s">
        <v>17228</v>
      </c>
      <c r="Q23097">
        <v>83140</v>
      </c>
      <c r="R23097" s="1" t="s">
        <v>34207</v>
      </c>
      <c r="S23097" s="1" t="s">
        <v>32877</v>
      </c>
      <c r="T23097" s="1" t="s">
        <v>16022</v>
      </c>
    </row>
    <row r="23098" spans="1:20" x14ac:dyDescent="0.25">
      <c r="A23098">
        <v>4</v>
      </c>
      <c r="B23098">
        <v>2014</v>
      </c>
      <c r="C23098">
        <v>12</v>
      </c>
      <c r="D23098" s="1" t="s">
        <v>17853</v>
      </c>
      <c r="E23098" s="1" t="s">
        <v>33830</v>
      </c>
      <c r="F23098">
        <v>1</v>
      </c>
      <c r="G23098" s="1" t="s">
        <v>32946</v>
      </c>
      <c r="H23098" s="1" t="s">
        <v>33376</v>
      </c>
      <c r="I23098">
        <v>3924</v>
      </c>
      <c r="J23098">
        <v>20</v>
      </c>
      <c r="K23098">
        <v>45</v>
      </c>
      <c r="L23098" s="1" t="s">
        <v>19267</v>
      </c>
      <c r="M23098">
        <v>3859</v>
      </c>
      <c r="N23098" s="3" t="s">
        <v>19703</v>
      </c>
      <c r="O23098" s="3" t="s">
        <v>19937</v>
      </c>
      <c r="P23098" s="1" t="s">
        <v>17228</v>
      </c>
      <c r="Q23098">
        <v>80330</v>
      </c>
      <c r="R23098" s="1" t="s">
        <v>15630</v>
      </c>
      <c r="S23098" s="1" t="s">
        <v>33196</v>
      </c>
      <c r="T23098" s="1" t="s">
        <v>15396</v>
      </c>
    </row>
    <row r="23099" spans="1:20" x14ac:dyDescent="0.25">
      <c r="A23099">
        <v>1</v>
      </c>
      <c r="B23099">
        <v>2018</v>
      </c>
      <c r="C23099">
        <v>8</v>
      </c>
      <c r="D23099" s="1" t="s">
        <v>24772</v>
      </c>
      <c r="E23099" s="1" t="s">
        <v>28681</v>
      </c>
      <c r="F23099">
        <v>4</v>
      </c>
      <c r="G23099" s="1" t="s">
        <v>22999</v>
      </c>
      <c r="H23099" s="1" t="s">
        <v>23000</v>
      </c>
      <c r="I23099">
        <v>1120</v>
      </c>
      <c r="J23099">
        <v>10</v>
      </c>
      <c r="K23099">
        <v>45</v>
      </c>
      <c r="L23099" s="1" t="s">
        <v>19256</v>
      </c>
      <c r="M23099">
        <v>1259</v>
      </c>
      <c r="N23099" s="3" t="s">
        <v>17508</v>
      </c>
      <c r="O23099" s="3" t="s">
        <v>18418</v>
      </c>
      <c r="P23099" s="1" t="s">
        <v>17228</v>
      </c>
      <c r="Q23099">
        <v>21130</v>
      </c>
      <c r="R23099" s="1" t="s">
        <v>3455</v>
      </c>
      <c r="S23099" s="1" t="s">
        <v>33186</v>
      </c>
      <c r="T23099" s="1" t="s">
        <v>33067</v>
      </c>
    </row>
    <row r="23100" spans="1:20" x14ac:dyDescent="0.25">
      <c r="A23100">
        <v>2</v>
      </c>
      <c r="B23100">
        <v>2021</v>
      </c>
      <c r="C23100">
        <v>10</v>
      </c>
      <c r="D23100" s="1" t="s">
        <v>22991</v>
      </c>
      <c r="E23100" s="1" t="s">
        <v>23082</v>
      </c>
      <c r="F23100">
        <v>5</v>
      </c>
      <c r="G23100" s="1" t="s">
        <v>22991</v>
      </c>
      <c r="H23100" s="1" t="s">
        <v>35716</v>
      </c>
      <c r="I23100">
        <v>3000</v>
      </c>
      <c r="J23100">
        <v>16</v>
      </c>
      <c r="K23100">
        <v>15</v>
      </c>
      <c r="L23100" s="1" t="s">
        <v>28682</v>
      </c>
      <c r="M23100">
        <v>4194</v>
      </c>
      <c r="N23100" s="3" t="s">
        <v>17516</v>
      </c>
      <c r="O23100" s="3" t="s">
        <v>17467</v>
      </c>
      <c r="P23100" s="1" t="s">
        <v>17228</v>
      </c>
      <c r="Q23100">
        <v>83910</v>
      </c>
      <c r="R23100" s="1" t="s">
        <v>16075</v>
      </c>
      <c r="S23100" s="1" t="s">
        <v>32877</v>
      </c>
      <c r="T23100" s="1" t="s">
        <v>16022</v>
      </c>
    </row>
    <row r="23101" spans="1:20" x14ac:dyDescent="0.25">
      <c r="A23101">
        <v>6</v>
      </c>
      <c r="B23101">
        <v>2015</v>
      </c>
      <c r="C23101">
        <v>12</v>
      </c>
      <c r="D23101" s="1" t="s">
        <v>19345</v>
      </c>
      <c r="E23101" s="1" t="s">
        <v>33708</v>
      </c>
      <c r="F23101">
        <v>2</v>
      </c>
      <c r="G23101" s="1" t="s">
        <v>19828</v>
      </c>
      <c r="H23101" s="1" t="s">
        <v>36488</v>
      </c>
      <c r="I23101">
        <v>3000</v>
      </c>
      <c r="J23101">
        <v>20</v>
      </c>
      <c r="K23101">
        <v>45</v>
      </c>
      <c r="L23101" s="1" t="s">
        <v>24285</v>
      </c>
      <c r="M23101">
        <v>2620</v>
      </c>
      <c r="N23101" s="3" t="s">
        <v>17397</v>
      </c>
      <c r="O23101" s="3" t="s">
        <v>33559</v>
      </c>
      <c r="P23101" s="1" t="s">
        <v>17228</v>
      </c>
      <c r="Q23101">
        <v>49070</v>
      </c>
      <c r="R23101" s="1" t="s">
        <v>35391</v>
      </c>
      <c r="S23101" s="1" t="s">
        <v>8111</v>
      </c>
      <c r="T23101" s="1" t="s">
        <v>32873</v>
      </c>
    </row>
    <row r="23102" spans="1:20" x14ac:dyDescent="0.25">
      <c r="A23102">
        <v>4</v>
      </c>
      <c r="B23102">
        <v>2017</v>
      </c>
      <c r="C23102">
        <v>36</v>
      </c>
      <c r="D23102" s="1" t="s">
        <v>22369</v>
      </c>
      <c r="E23102" s="1" t="s">
        <v>28683</v>
      </c>
      <c r="F23102">
        <v>1</v>
      </c>
      <c r="G23102" s="1" t="s">
        <v>17309</v>
      </c>
      <c r="H23102" s="1" t="s">
        <v>19705</v>
      </c>
      <c r="I23102">
        <v>9000</v>
      </c>
      <c r="J23102">
        <v>50</v>
      </c>
      <c r="K23102">
        <v>20</v>
      </c>
      <c r="L23102" s="1" t="s">
        <v>28555</v>
      </c>
      <c r="M23102">
        <v>10169</v>
      </c>
      <c r="N23102" s="3" t="s">
        <v>17527</v>
      </c>
      <c r="O23102" s="3" t="s">
        <v>33934</v>
      </c>
      <c r="P23102" s="1" t="s">
        <v>17228</v>
      </c>
      <c r="Q23102">
        <v>64390</v>
      </c>
      <c r="R23102" s="1" t="s">
        <v>12590</v>
      </c>
      <c r="S23102" s="1" t="s">
        <v>33056</v>
      </c>
      <c r="T23102" s="1" t="s">
        <v>35077</v>
      </c>
    </row>
    <row r="23103" spans="1:20" x14ac:dyDescent="0.25">
      <c r="A23103">
        <v>8</v>
      </c>
      <c r="B23103">
        <v>2011</v>
      </c>
      <c r="C23103">
        <v>16</v>
      </c>
      <c r="D23103" s="1" t="s">
        <v>18458</v>
      </c>
      <c r="E23103" s="1" t="s">
        <v>19395</v>
      </c>
      <c r="F23103">
        <v>1</v>
      </c>
      <c r="G23103" s="1" t="s">
        <v>32946</v>
      </c>
      <c r="H23103" s="1" t="s">
        <v>33115</v>
      </c>
      <c r="I23103">
        <v>2960</v>
      </c>
      <c r="J23103">
        <v>26</v>
      </c>
      <c r="K23103">
        <v>20</v>
      </c>
      <c r="L23103" s="1" t="s">
        <v>28684</v>
      </c>
      <c r="M23103">
        <v>3594</v>
      </c>
      <c r="N23103" s="3" t="s">
        <v>18581</v>
      </c>
      <c r="O23103" s="3" t="s">
        <v>18277</v>
      </c>
      <c r="P23103" s="1" t="s">
        <v>17228</v>
      </c>
      <c r="Q23103">
        <v>31330</v>
      </c>
      <c r="R23103" s="1" t="s">
        <v>6001</v>
      </c>
      <c r="S23103" s="1" t="s">
        <v>1533</v>
      </c>
      <c r="T23103" s="1" t="s">
        <v>32864</v>
      </c>
    </row>
    <row r="23104" spans="1:20" x14ac:dyDescent="0.25">
      <c r="A23104">
        <v>3</v>
      </c>
      <c r="B23104">
        <v>2013</v>
      </c>
      <c r="C23104">
        <v>12</v>
      </c>
      <c r="D23104" s="1" t="s">
        <v>20273</v>
      </c>
      <c r="E23104" s="1" t="s">
        <v>33319</v>
      </c>
      <c r="F23104">
        <v>1</v>
      </c>
      <c r="G23104" s="1" t="s">
        <v>17897</v>
      </c>
      <c r="H23104" s="1" t="s">
        <v>20453</v>
      </c>
      <c r="I23104">
        <v>1980</v>
      </c>
      <c r="J23104">
        <v>19</v>
      </c>
      <c r="K23104">
        <v>20</v>
      </c>
      <c r="L23104" s="1" t="s">
        <v>22335</v>
      </c>
      <c r="M23104">
        <v>1818</v>
      </c>
      <c r="N23104" s="3" t="s">
        <v>18594</v>
      </c>
      <c r="O23104" s="3" t="s">
        <v>19026</v>
      </c>
      <c r="P23104" s="1" t="s">
        <v>17228</v>
      </c>
      <c r="Q23104">
        <v>68660</v>
      </c>
      <c r="R23104" s="1" t="s">
        <v>38854</v>
      </c>
      <c r="S23104" s="1" t="s">
        <v>1292</v>
      </c>
      <c r="T23104" s="1" t="s">
        <v>33002</v>
      </c>
    </row>
    <row r="23105" spans="1:20" x14ac:dyDescent="0.25">
      <c r="A23105">
        <v>2</v>
      </c>
      <c r="B23105">
        <v>2021</v>
      </c>
      <c r="C23105">
        <v>2</v>
      </c>
      <c r="D23105" s="1" t="s">
        <v>17308</v>
      </c>
      <c r="E23105" s="1" t="s">
        <v>35892</v>
      </c>
      <c r="F23105">
        <v>1</v>
      </c>
      <c r="G23105" s="1" t="s">
        <v>34490</v>
      </c>
      <c r="H23105" s="1" t="s">
        <v>21854</v>
      </c>
      <c r="I23105">
        <v>620</v>
      </c>
      <c r="J23105">
        <v>3</v>
      </c>
      <c r="K23105">
        <v>40</v>
      </c>
      <c r="L23105" s="1" t="s">
        <v>18441</v>
      </c>
      <c r="M23105">
        <v>746</v>
      </c>
      <c r="N23105" s="3" t="s">
        <v>17439</v>
      </c>
      <c r="O23105" s="3" t="s">
        <v>17863</v>
      </c>
      <c r="P23105" s="1" t="s">
        <v>17228</v>
      </c>
      <c r="Q23105">
        <v>81580</v>
      </c>
      <c r="R23105" s="1" t="s">
        <v>15908</v>
      </c>
      <c r="S23105" s="1" t="s">
        <v>1533</v>
      </c>
      <c r="T23105" s="1" t="s">
        <v>15773</v>
      </c>
    </row>
    <row r="23106" spans="1:20" x14ac:dyDescent="0.25">
      <c r="A23106">
        <v>5</v>
      </c>
      <c r="B23106">
        <v>2020</v>
      </c>
      <c r="C23106">
        <v>24</v>
      </c>
      <c r="D23106" s="1" t="s">
        <v>18998</v>
      </c>
      <c r="E23106" s="1" t="s">
        <v>28307</v>
      </c>
      <c r="F23106">
        <v>1</v>
      </c>
      <c r="G23106" s="1" t="s">
        <v>18862</v>
      </c>
      <c r="H23106" s="1" t="s">
        <v>23321</v>
      </c>
      <c r="I23106">
        <v>7680</v>
      </c>
      <c r="J23106">
        <v>28</v>
      </c>
      <c r="K23106">
        <v>20</v>
      </c>
      <c r="L23106" s="1" t="s">
        <v>28685</v>
      </c>
      <c r="M23106">
        <v>8686</v>
      </c>
      <c r="N23106" s="3" t="s">
        <v>18299</v>
      </c>
      <c r="O23106" s="3" t="s">
        <v>18187</v>
      </c>
      <c r="P23106" s="1" t="s">
        <v>17228</v>
      </c>
      <c r="Q23106">
        <v>81710</v>
      </c>
      <c r="R23106" s="1" t="s">
        <v>16350</v>
      </c>
      <c r="S23106" s="1" t="s">
        <v>1533</v>
      </c>
      <c r="T23106" s="1" t="s">
        <v>15773</v>
      </c>
    </row>
    <row r="23107" spans="1:20" x14ac:dyDescent="0.25">
      <c r="A23107">
        <v>2</v>
      </c>
      <c r="B23107">
        <v>2010</v>
      </c>
      <c r="C23107">
        <v>14</v>
      </c>
      <c r="D23107" s="1" t="s">
        <v>17742</v>
      </c>
      <c r="E23107" s="1" t="s">
        <v>19998</v>
      </c>
      <c r="F23107">
        <v>1</v>
      </c>
      <c r="G23107" s="1" t="s">
        <v>17742</v>
      </c>
      <c r="H23107" s="1" t="s">
        <v>19745</v>
      </c>
      <c r="I23107">
        <v>3220</v>
      </c>
      <c r="J23107">
        <v>23</v>
      </c>
      <c r="K23107">
        <v>20</v>
      </c>
      <c r="L23107" s="1" t="s">
        <v>24941</v>
      </c>
      <c r="M23107">
        <v>3151</v>
      </c>
      <c r="N23107" s="3" t="s">
        <v>18773</v>
      </c>
      <c r="O23107" s="3" t="s">
        <v>17240</v>
      </c>
      <c r="P23107" s="1" t="s">
        <v>17228</v>
      </c>
      <c r="Q23107">
        <v>69580</v>
      </c>
      <c r="R23107" s="1" t="s">
        <v>35659</v>
      </c>
      <c r="S23107" s="1" t="s">
        <v>32868</v>
      </c>
      <c r="T23107" s="1" t="s">
        <v>30508</v>
      </c>
    </row>
    <row r="23108" spans="1:20" x14ac:dyDescent="0.25">
      <c r="A23108">
        <v>1</v>
      </c>
      <c r="B23108">
        <v>2010</v>
      </c>
      <c r="C23108">
        <v>16</v>
      </c>
      <c r="D23108" s="1" t="s">
        <v>18684</v>
      </c>
      <c r="E23108" s="1" t="s">
        <v>18685</v>
      </c>
      <c r="F23108">
        <v>1</v>
      </c>
      <c r="G23108" s="1" t="s">
        <v>18389</v>
      </c>
      <c r="H23108" s="1" t="s">
        <v>18390</v>
      </c>
      <c r="I23108">
        <v>3040</v>
      </c>
      <c r="J23108">
        <v>20</v>
      </c>
      <c r="K23108">
        <v>20</v>
      </c>
      <c r="L23108" s="1" t="s">
        <v>28686</v>
      </c>
      <c r="M23108">
        <v>2892</v>
      </c>
      <c r="N23108" s="3" t="s">
        <v>19646</v>
      </c>
      <c r="O23108" s="3" t="s">
        <v>18935</v>
      </c>
      <c r="P23108" s="1" t="s">
        <v>17228</v>
      </c>
      <c r="Q23108">
        <v>62530</v>
      </c>
      <c r="R23108" s="1" t="s">
        <v>37833</v>
      </c>
      <c r="S23108" s="1" t="s">
        <v>33196</v>
      </c>
      <c r="T23108" s="1" t="s">
        <v>32967</v>
      </c>
    </row>
    <row r="23109" spans="1:20" x14ac:dyDescent="0.25">
      <c r="A23109">
        <v>6</v>
      </c>
      <c r="B23109">
        <v>2008</v>
      </c>
      <c r="C23109">
        <v>16</v>
      </c>
      <c r="D23109" s="1" t="s">
        <v>17856</v>
      </c>
      <c r="E23109" s="1" t="s">
        <v>36874</v>
      </c>
      <c r="F23109">
        <v>1</v>
      </c>
      <c r="G23109" s="1" t="s">
        <v>17223</v>
      </c>
      <c r="H23109" s="1" t="s">
        <v>33198</v>
      </c>
      <c r="I23109">
        <v>3840</v>
      </c>
      <c r="J23109">
        <v>20</v>
      </c>
      <c r="K23109">
        <v>35</v>
      </c>
      <c r="L23109" s="1" t="s">
        <v>28687</v>
      </c>
      <c r="M23109">
        <v>4008</v>
      </c>
      <c r="N23109" s="3" t="s">
        <v>19645</v>
      </c>
      <c r="O23109" s="3" t="s">
        <v>33532</v>
      </c>
      <c r="P23109" s="1" t="s">
        <v>17228</v>
      </c>
      <c r="Q23109">
        <v>35450</v>
      </c>
      <c r="R23109" s="1" t="s">
        <v>6704</v>
      </c>
      <c r="S23109" s="1" t="s">
        <v>3745</v>
      </c>
      <c r="T23109" s="1" t="s">
        <v>33099</v>
      </c>
    </row>
    <row r="23110" spans="1:20" x14ac:dyDescent="0.25">
      <c r="A23110">
        <v>2</v>
      </c>
      <c r="B23110">
        <v>2021</v>
      </c>
      <c r="C23110">
        <v>9</v>
      </c>
      <c r="D23110" s="1" t="s">
        <v>18468</v>
      </c>
      <c r="E23110" s="1" t="s">
        <v>22996</v>
      </c>
      <c r="F23110">
        <v>9</v>
      </c>
      <c r="G23110" s="1" t="s">
        <v>17273</v>
      </c>
      <c r="H23110" s="1" t="s">
        <v>18297</v>
      </c>
      <c r="I23110">
        <v>2700</v>
      </c>
      <c r="J23110">
        <v>14</v>
      </c>
      <c r="K23110">
        <v>20</v>
      </c>
      <c r="L23110" s="1" t="s">
        <v>28688</v>
      </c>
      <c r="M23110">
        <v>3263</v>
      </c>
      <c r="N23110" s="3" t="s">
        <v>18829</v>
      </c>
      <c r="O23110" s="3" t="s">
        <v>20082</v>
      </c>
      <c r="P23110" s="1" t="s">
        <v>17228</v>
      </c>
      <c r="Q23110">
        <v>31390</v>
      </c>
      <c r="R23110" s="1" t="s">
        <v>5932</v>
      </c>
      <c r="S23110" s="1" t="s">
        <v>1533</v>
      </c>
      <c r="T23110" s="1" t="s">
        <v>32864</v>
      </c>
    </row>
    <row r="23111" spans="1:20" x14ac:dyDescent="0.25">
      <c r="A23111">
        <v>2</v>
      </c>
      <c r="B23111">
        <v>2021</v>
      </c>
      <c r="C23111">
        <v>9</v>
      </c>
      <c r="D23111" s="1" t="s">
        <v>24212</v>
      </c>
      <c r="E23111" s="1" t="s">
        <v>36487</v>
      </c>
      <c r="F23111">
        <v>9</v>
      </c>
      <c r="G23111" s="1" t="s">
        <v>17273</v>
      </c>
      <c r="H23111" s="1" t="s">
        <v>18297</v>
      </c>
      <c r="I23111">
        <v>2970</v>
      </c>
      <c r="J23111">
        <v>13</v>
      </c>
      <c r="K23111">
        <v>30</v>
      </c>
      <c r="L23111" s="1" t="s">
        <v>25179</v>
      </c>
      <c r="M23111">
        <v>2960</v>
      </c>
      <c r="N23111" s="3" t="s">
        <v>17632</v>
      </c>
      <c r="O23111" s="3" t="s">
        <v>18189</v>
      </c>
      <c r="P23111" s="1" t="s">
        <v>17228</v>
      </c>
      <c r="Q23111">
        <v>39120</v>
      </c>
      <c r="R23111" s="1" t="s">
        <v>35890</v>
      </c>
      <c r="S23111" s="1" t="s">
        <v>33186</v>
      </c>
      <c r="T23111" s="1" t="s">
        <v>7257</v>
      </c>
    </row>
    <row r="23112" spans="1:20" x14ac:dyDescent="0.25">
      <c r="A23112">
        <v>4</v>
      </c>
      <c r="B23112">
        <v>2010</v>
      </c>
      <c r="C23112">
        <v>14</v>
      </c>
      <c r="D23112" s="1" t="s">
        <v>17742</v>
      </c>
      <c r="E23112" s="1" t="s">
        <v>21353</v>
      </c>
      <c r="F23112">
        <v>1</v>
      </c>
      <c r="G23112" s="1" t="s">
        <v>17742</v>
      </c>
      <c r="H23112" s="1" t="s">
        <v>19745</v>
      </c>
      <c r="I23112">
        <v>2940</v>
      </c>
      <c r="J23112">
        <v>23</v>
      </c>
      <c r="K23112">
        <v>20</v>
      </c>
      <c r="L23112" s="1" t="s">
        <v>28689</v>
      </c>
      <c r="M23112">
        <v>2910</v>
      </c>
      <c r="N23112" s="3" t="s">
        <v>17581</v>
      </c>
      <c r="O23112" s="3" t="s">
        <v>18910</v>
      </c>
      <c r="P23112" s="1" t="s">
        <v>17228</v>
      </c>
      <c r="Q23112">
        <v>42800</v>
      </c>
      <c r="R23112" s="1" t="s">
        <v>33917</v>
      </c>
      <c r="S23112" s="1" t="s">
        <v>32868</v>
      </c>
      <c r="T23112" s="1" t="s">
        <v>7870</v>
      </c>
    </row>
    <row r="23113" spans="1:20" x14ac:dyDescent="0.25">
      <c r="A23113">
        <v>5</v>
      </c>
      <c r="B23113">
        <v>2010</v>
      </c>
      <c r="C23113">
        <v>12</v>
      </c>
      <c r="D23113" s="1" t="s">
        <v>17222</v>
      </c>
      <c r="E23113" s="1" t="s">
        <v>34638</v>
      </c>
      <c r="F23113">
        <v>1</v>
      </c>
      <c r="G23113" s="1" t="s">
        <v>20247</v>
      </c>
      <c r="H23113" s="1" t="s">
        <v>20248</v>
      </c>
      <c r="I23113">
        <v>3000</v>
      </c>
      <c r="J23113">
        <v>25</v>
      </c>
      <c r="K23113">
        <v>40</v>
      </c>
      <c r="L23113" s="1" t="s">
        <v>28690</v>
      </c>
      <c r="M23113">
        <v>3330</v>
      </c>
      <c r="N23113" s="3" t="s">
        <v>17945</v>
      </c>
      <c r="O23113" s="3" t="s">
        <v>34154</v>
      </c>
      <c r="P23113" s="1" t="s">
        <v>17228</v>
      </c>
      <c r="Q23113">
        <v>29300</v>
      </c>
      <c r="R23113" s="1" t="s">
        <v>3900</v>
      </c>
      <c r="S23113" s="1" t="s">
        <v>3745</v>
      </c>
      <c r="T23113" s="1" t="s">
        <v>5114</v>
      </c>
    </row>
    <row r="23114" spans="1:20" x14ac:dyDescent="0.25">
      <c r="A23114">
        <v>4</v>
      </c>
      <c r="B23114">
        <v>2011</v>
      </c>
      <c r="C23114">
        <v>9</v>
      </c>
      <c r="D23114" s="1" t="s">
        <v>20468</v>
      </c>
      <c r="E23114" s="1" t="s">
        <v>22800</v>
      </c>
      <c r="F23114">
        <v>1</v>
      </c>
      <c r="G23114" s="1" t="s">
        <v>17464</v>
      </c>
      <c r="H23114" s="1" t="s">
        <v>35862</v>
      </c>
      <c r="I23114">
        <v>1620</v>
      </c>
      <c r="J23114">
        <v>25</v>
      </c>
      <c r="K23114">
        <v>35</v>
      </c>
      <c r="L23114" s="1" t="s">
        <v>28691</v>
      </c>
      <c r="M23114">
        <v>2017</v>
      </c>
      <c r="N23114" s="3" t="s">
        <v>17331</v>
      </c>
      <c r="O23114" s="3" t="s">
        <v>33390</v>
      </c>
      <c r="P23114" s="1" t="s">
        <v>17228</v>
      </c>
      <c r="Q23114">
        <v>44760</v>
      </c>
      <c r="R23114" s="1" t="s">
        <v>34561</v>
      </c>
      <c r="S23114" s="1" t="s">
        <v>8111</v>
      </c>
      <c r="T23114" s="1" t="s">
        <v>32906</v>
      </c>
    </row>
    <row r="23115" spans="1:20" x14ac:dyDescent="0.25">
      <c r="A23115">
        <v>12</v>
      </c>
      <c r="B23115">
        <v>2014</v>
      </c>
      <c r="C23115">
        <v>35</v>
      </c>
      <c r="D23115" s="1" t="s">
        <v>17800</v>
      </c>
      <c r="E23115" s="1" t="s">
        <v>23654</v>
      </c>
      <c r="F23115">
        <v>1</v>
      </c>
      <c r="G23115" s="1" t="s">
        <v>17292</v>
      </c>
      <c r="H23115" s="1" t="s">
        <v>38786</v>
      </c>
      <c r="I23115">
        <v>8925</v>
      </c>
      <c r="J23115">
        <v>60</v>
      </c>
      <c r="K23115">
        <v>15</v>
      </c>
      <c r="L23115" s="1" t="s">
        <v>22850</v>
      </c>
      <c r="M23115">
        <v>11033</v>
      </c>
      <c r="N23115" s="3" t="s">
        <v>17429</v>
      </c>
      <c r="O23115" s="3" t="s">
        <v>18032</v>
      </c>
      <c r="P23115" s="1" t="s">
        <v>17228</v>
      </c>
      <c r="Q23115">
        <v>6210</v>
      </c>
      <c r="R23115" s="1" t="s">
        <v>35931</v>
      </c>
      <c r="S23115" s="1" t="s">
        <v>32877</v>
      </c>
      <c r="T23115" s="1" t="s">
        <v>32973</v>
      </c>
    </row>
    <row r="23116" spans="1:20" x14ac:dyDescent="0.25">
      <c r="A23116">
        <v>10</v>
      </c>
      <c r="B23116">
        <v>2020</v>
      </c>
      <c r="C23116">
        <v>8</v>
      </c>
      <c r="D23116" s="1" t="s">
        <v>22369</v>
      </c>
      <c r="E23116" s="1" t="s">
        <v>28285</v>
      </c>
      <c r="F23116">
        <v>8</v>
      </c>
      <c r="G23116" s="1" t="s">
        <v>17273</v>
      </c>
      <c r="H23116" s="1" t="s">
        <v>20575</v>
      </c>
      <c r="I23116">
        <v>2920</v>
      </c>
      <c r="J23116">
        <v>8</v>
      </c>
      <c r="K23116">
        <v>30</v>
      </c>
      <c r="L23116" s="1" t="s">
        <v>22767</v>
      </c>
      <c r="M23116">
        <v>3529</v>
      </c>
      <c r="N23116" s="3" t="s">
        <v>17561</v>
      </c>
      <c r="O23116" s="3" t="s">
        <v>17562</v>
      </c>
      <c r="P23116" s="1" t="s">
        <v>17228</v>
      </c>
      <c r="Q23116">
        <v>13310</v>
      </c>
      <c r="R23116" s="1" t="s">
        <v>32981</v>
      </c>
      <c r="S23116" s="1" t="s">
        <v>32877</v>
      </c>
      <c r="T23116" s="1" t="s">
        <v>32878</v>
      </c>
    </row>
    <row r="23117" spans="1:20" x14ac:dyDescent="0.25">
      <c r="A23117">
        <v>2</v>
      </c>
      <c r="B23117">
        <v>2021</v>
      </c>
      <c r="C23117">
        <v>12</v>
      </c>
      <c r="D23117" s="1" t="s">
        <v>17364</v>
      </c>
      <c r="E23117" s="1" t="s">
        <v>34393</v>
      </c>
      <c r="F23117">
        <v>1</v>
      </c>
      <c r="G23117" s="1" t="s">
        <v>22700</v>
      </c>
      <c r="H23117" s="1" t="s">
        <v>24140</v>
      </c>
      <c r="I23117">
        <v>2160</v>
      </c>
      <c r="J23117">
        <v>15</v>
      </c>
      <c r="K23117">
        <v>40</v>
      </c>
      <c r="L23117" s="1" t="s">
        <v>23393</v>
      </c>
      <c r="M23117">
        <v>3262</v>
      </c>
      <c r="N23117" s="3" t="s">
        <v>17503</v>
      </c>
      <c r="O23117" s="3" t="s">
        <v>17963</v>
      </c>
      <c r="P23117" s="1" t="s">
        <v>17228</v>
      </c>
      <c r="Q23117">
        <v>83390</v>
      </c>
      <c r="R23117" s="1" t="s">
        <v>16047</v>
      </c>
      <c r="S23117" s="1" t="s">
        <v>32877</v>
      </c>
      <c r="T23117" s="1" t="s">
        <v>16022</v>
      </c>
    </row>
    <row r="23118" spans="1:20" x14ac:dyDescent="0.25">
      <c r="A23118">
        <v>11</v>
      </c>
      <c r="B23118">
        <v>2019</v>
      </c>
      <c r="C23118">
        <v>10</v>
      </c>
      <c r="D23118" s="1" t="s">
        <v>17656</v>
      </c>
      <c r="E23118" s="1" t="s">
        <v>17656</v>
      </c>
      <c r="F23118">
        <v>5</v>
      </c>
      <c r="G23118" s="1" t="s">
        <v>19828</v>
      </c>
      <c r="H23118" s="1" t="s">
        <v>33925</v>
      </c>
      <c r="I23118">
        <v>0</v>
      </c>
      <c r="J23118">
        <v>16</v>
      </c>
      <c r="K23118">
        <v>35</v>
      </c>
      <c r="L23118" s="1" t="s">
        <v>28692</v>
      </c>
      <c r="M23118">
        <v>0</v>
      </c>
      <c r="N23118" s="3" t="s">
        <v>18328</v>
      </c>
      <c r="O23118" s="3" t="s">
        <v>21054</v>
      </c>
      <c r="P23118" s="1" t="s">
        <v>17228</v>
      </c>
      <c r="Q23118">
        <v>83630</v>
      </c>
      <c r="R23118" s="1" t="s">
        <v>16078</v>
      </c>
      <c r="S23118" s="1" t="s">
        <v>32877</v>
      </c>
      <c r="T23118" s="1" t="s">
        <v>16022</v>
      </c>
    </row>
    <row r="23119" spans="1:20" x14ac:dyDescent="0.25">
      <c r="A23119">
        <v>2</v>
      </c>
      <c r="B23119">
        <v>2021</v>
      </c>
      <c r="C23119">
        <v>9</v>
      </c>
      <c r="D23119" s="1" t="s">
        <v>17853</v>
      </c>
      <c r="E23119" s="1" t="s">
        <v>24449</v>
      </c>
      <c r="F23119">
        <v>9</v>
      </c>
      <c r="G23119" s="1" t="s">
        <v>17273</v>
      </c>
      <c r="H23119" s="1" t="s">
        <v>20575</v>
      </c>
      <c r="I23119">
        <v>2925</v>
      </c>
      <c r="J23119">
        <v>16</v>
      </c>
      <c r="K23119">
        <v>30</v>
      </c>
      <c r="L23119" s="1" t="s">
        <v>28693</v>
      </c>
      <c r="M23119">
        <v>4186</v>
      </c>
      <c r="N23119" s="3" t="s">
        <v>18829</v>
      </c>
      <c r="O23119" s="3" t="s">
        <v>21810</v>
      </c>
      <c r="P23119" s="1" t="s">
        <v>17228</v>
      </c>
      <c r="Q23119">
        <v>13400</v>
      </c>
      <c r="R23119" s="1" t="s">
        <v>2291</v>
      </c>
      <c r="S23119" s="1" t="s">
        <v>32877</v>
      </c>
      <c r="T23119" s="1" t="s">
        <v>32878</v>
      </c>
    </row>
    <row r="23120" spans="1:20" x14ac:dyDescent="0.25">
      <c r="A23120">
        <v>3</v>
      </c>
      <c r="B23120">
        <v>2021</v>
      </c>
      <c r="C23120">
        <v>8</v>
      </c>
      <c r="D23120" s="1" t="s">
        <v>18295</v>
      </c>
      <c r="E23120" s="1" t="s">
        <v>18296</v>
      </c>
      <c r="F23120">
        <v>1</v>
      </c>
      <c r="G23120" s="1" t="s">
        <v>17273</v>
      </c>
      <c r="H23120" s="1" t="s">
        <v>18297</v>
      </c>
      <c r="I23120">
        <v>3000</v>
      </c>
      <c r="J23120">
        <v>16</v>
      </c>
      <c r="K23120">
        <v>15</v>
      </c>
      <c r="L23120" s="1" t="s">
        <v>28694</v>
      </c>
      <c r="M23120">
        <v>4312</v>
      </c>
      <c r="N23120" s="3" t="s">
        <v>17561</v>
      </c>
      <c r="O23120" s="3" t="s">
        <v>18944</v>
      </c>
      <c r="P23120" s="1" t="s">
        <v>17228</v>
      </c>
      <c r="Q23120">
        <v>13300</v>
      </c>
      <c r="R23120" s="1" t="s">
        <v>33809</v>
      </c>
      <c r="S23120" s="1" t="s">
        <v>32877</v>
      </c>
      <c r="T23120" s="1" t="s">
        <v>32878</v>
      </c>
    </row>
    <row r="23121" spans="1:20" x14ac:dyDescent="0.25">
      <c r="A23121">
        <v>5</v>
      </c>
      <c r="B23121">
        <v>2020</v>
      </c>
      <c r="C23121">
        <v>2</v>
      </c>
      <c r="D23121" s="1" t="s">
        <v>18583</v>
      </c>
      <c r="E23121" s="1" t="s">
        <v>34631</v>
      </c>
      <c r="F23121">
        <v>1</v>
      </c>
      <c r="G23121" s="1" t="s">
        <v>25720</v>
      </c>
      <c r="H23121" s="1" t="s">
        <v>37153</v>
      </c>
      <c r="I23121">
        <v>600</v>
      </c>
      <c r="J23121">
        <v>3</v>
      </c>
      <c r="K23121">
        <v>40</v>
      </c>
      <c r="L23121" s="1" t="s">
        <v>19256</v>
      </c>
      <c r="M23121">
        <v>589</v>
      </c>
      <c r="N23121" s="3" t="s">
        <v>18969</v>
      </c>
      <c r="O23121" s="3" t="s">
        <v>18402</v>
      </c>
      <c r="P23121" s="1" t="s">
        <v>17228</v>
      </c>
      <c r="Q23121">
        <v>67400</v>
      </c>
      <c r="R23121" s="1" t="s">
        <v>34065</v>
      </c>
      <c r="S23121" s="1" t="s">
        <v>1292</v>
      </c>
      <c r="T23121" s="1" t="s">
        <v>32979</v>
      </c>
    </row>
    <row r="23122" spans="1:20" x14ac:dyDescent="0.25">
      <c r="A23122">
        <v>2</v>
      </c>
      <c r="B23122">
        <v>2021</v>
      </c>
      <c r="C23122">
        <v>18</v>
      </c>
      <c r="D23122" s="1" t="s">
        <v>22103</v>
      </c>
      <c r="E23122" s="1" t="s">
        <v>36367</v>
      </c>
      <c r="F23122">
        <v>1</v>
      </c>
      <c r="G23122" s="1" t="s">
        <v>17223</v>
      </c>
      <c r="H23122" s="1" t="s">
        <v>18349</v>
      </c>
      <c r="I23122">
        <v>5940</v>
      </c>
      <c r="J23122">
        <v>60</v>
      </c>
      <c r="K23122">
        <v>15</v>
      </c>
      <c r="L23122" s="1" t="s">
        <v>28695</v>
      </c>
      <c r="M23122">
        <v>5963</v>
      </c>
      <c r="N23122" s="3" t="s">
        <v>21174</v>
      </c>
      <c r="O23122" s="3" t="s">
        <v>21296</v>
      </c>
      <c r="P23122" s="1" t="s">
        <v>17228</v>
      </c>
      <c r="Q23122">
        <v>67118</v>
      </c>
      <c r="R23122" s="1" t="s">
        <v>13148</v>
      </c>
      <c r="S23122" s="1" t="s">
        <v>1292</v>
      </c>
      <c r="T23122" s="1" t="s">
        <v>32979</v>
      </c>
    </row>
    <row r="23123" spans="1:20" x14ac:dyDescent="0.25">
      <c r="A23123">
        <v>2</v>
      </c>
      <c r="B23123">
        <v>2011</v>
      </c>
      <c r="C23123">
        <v>12</v>
      </c>
      <c r="D23123" s="1" t="s">
        <v>18971</v>
      </c>
      <c r="E23123" s="1" t="s">
        <v>21495</v>
      </c>
      <c r="F23123">
        <v>1</v>
      </c>
      <c r="G23123" s="1" t="s">
        <v>17223</v>
      </c>
      <c r="H23123" s="1" t="s">
        <v>33198</v>
      </c>
      <c r="I23123">
        <v>600</v>
      </c>
      <c r="J23123">
        <v>20</v>
      </c>
      <c r="K23123">
        <v>30</v>
      </c>
      <c r="L23123" s="1" t="s">
        <v>28696</v>
      </c>
      <c r="M23123">
        <v>891</v>
      </c>
      <c r="N23123" s="3" t="s">
        <v>18256</v>
      </c>
      <c r="O23123" s="3" t="s">
        <v>18189</v>
      </c>
      <c r="P23123" s="1" t="s">
        <v>17228</v>
      </c>
      <c r="Q23123">
        <v>13320</v>
      </c>
      <c r="R23123" s="1" t="s">
        <v>33620</v>
      </c>
      <c r="S23123" s="1" t="s">
        <v>32877</v>
      </c>
      <c r="T23123" s="1" t="s">
        <v>32878</v>
      </c>
    </row>
    <row r="23124" spans="1:20" x14ac:dyDescent="0.25">
      <c r="A23124">
        <v>7</v>
      </c>
      <c r="B23124">
        <v>2020</v>
      </c>
      <c r="C23124">
        <v>12</v>
      </c>
      <c r="D23124" s="1" t="s">
        <v>21853</v>
      </c>
      <c r="E23124" s="1" t="s">
        <v>38855</v>
      </c>
      <c r="F23124">
        <v>1</v>
      </c>
      <c r="G23124" s="1" t="s">
        <v>22700</v>
      </c>
      <c r="H23124" s="1" t="s">
        <v>24074</v>
      </c>
      <c r="I23124">
        <v>4080</v>
      </c>
      <c r="J23124">
        <v>19</v>
      </c>
      <c r="K23124">
        <v>20</v>
      </c>
      <c r="L23124" s="1" t="s">
        <v>19256</v>
      </c>
      <c r="M23124">
        <v>4079</v>
      </c>
      <c r="N23124" s="3" t="s">
        <v>18728</v>
      </c>
      <c r="O23124" s="3" t="s">
        <v>18343</v>
      </c>
      <c r="P23124" s="1" t="s">
        <v>17228</v>
      </c>
      <c r="Q23124">
        <v>51120</v>
      </c>
      <c r="R23124" s="1" t="s">
        <v>38856</v>
      </c>
      <c r="S23124" s="1" t="s">
        <v>1292</v>
      </c>
      <c r="T23124" s="1" t="s">
        <v>8941</v>
      </c>
    </row>
    <row r="23125" spans="1:20" x14ac:dyDescent="0.25">
      <c r="A23125">
        <v>12</v>
      </c>
      <c r="B23125">
        <v>2020</v>
      </c>
      <c r="C23125">
        <v>13</v>
      </c>
      <c r="D23125" s="1" t="s">
        <v>20750</v>
      </c>
      <c r="E23125" s="1" t="s">
        <v>25575</v>
      </c>
      <c r="F23125">
        <v>1</v>
      </c>
      <c r="G23125" s="1" t="s">
        <v>18862</v>
      </c>
      <c r="H23125" s="1" t="s">
        <v>19638</v>
      </c>
      <c r="I23125">
        <v>4290</v>
      </c>
      <c r="J23125">
        <v>17</v>
      </c>
      <c r="K23125">
        <v>25</v>
      </c>
      <c r="L23125" s="1" t="s">
        <v>28697</v>
      </c>
      <c r="M23125">
        <v>4344</v>
      </c>
      <c r="N23125" s="3" t="s">
        <v>20628</v>
      </c>
      <c r="O23125" s="3" t="s">
        <v>19914</v>
      </c>
      <c r="P23125" s="1" t="s">
        <v>17228</v>
      </c>
      <c r="Q23125">
        <v>45370</v>
      </c>
      <c r="R23125" s="1" t="s">
        <v>35086</v>
      </c>
      <c r="S23125" s="1" t="s">
        <v>33042</v>
      </c>
      <c r="T23125" s="1" t="s">
        <v>8194</v>
      </c>
    </row>
    <row r="23126" spans="1:20" x14ac:dyDescent="0.25">
      <c r="A23126">
        <v>3</v>
      </c>
      <c r="B23126">
        <v>2012</v>
      </c>
      <c r="C23126">
        <v>42</v>
      </c>
      <c r="D23126" s="1" t="s">
        <v>19497</v>
      </c>
      <c r="E23126" s="1" t="s">
        <v>19498</v>
      </c>
      <c r="F23126">
        <v>1</v>
      </c>
      <c r="G23126" s="1" t="s">
        <v>18018</v>
      </c>
      <c r="H23126" s="1" t="s">
        <v>18018</v>
      </c>
      <c r="I23126">
        <v>8820</v>
      </c>
      <c r="J23126">
        <v>22</v>
      </c>
      <c r="K23126">
        <v>20</v>
      </c>
      <c r="L23126" s="1" t="s">
        <v>28698</v>
      </c>
      <c r="M23126">
        <v>11669</v>
      </c>
      <c r="N23126" s="3" t="s">
        <v>21272</v>
      </c>
      <c r="O23126" s="3" t="s">
        <v>18339</v>
      </c>
      <c r="P23126" s="1" t="s">
        <v>17228</v>
      </c>
      <c r="Q23126">
        <v>66600</v>
      </c>
      <c r="R23126" s="1" t="s">
        <v>12990</v>
      </c>
      <c r="S23126" s="1" t="s">
        <v>1533</v>
      </c>
      <c r="T23126" s="1" t="s">
        <v>33413</v>
      </c>
    </row>
    <row r="23127" spans="1:20" x14ac:dyDescent="0.25">
      <c r="A23127">
        <v>2</v>
      </c>
      <c r="B23127">
        <v>2020</v>
      </c>
      <c r="C23127">
        <v>10</v>
      </c>
      <c r="D23127" s="1" t="s">
        <v>18063</v>
      </c>
      <c r="E23127" s="1" t="s">
        <v>21707</v>
      </c>
      <c r="F23127">
        <v>5</v>
      </c>
      <c r="G23127" s="1" t="s">
        <v>34490</v>
      </c>
      <c r="H23127" s="1" t="s">
        <v>21854</v>
      </c>
      <c r="I23127">
        <v>3000</v>
      </c>
      <c r="J23127">
        <v>17</v>
      </c>
      <c r="K23127">
        <v>20</v>
      </c>
      <c r="L23127" s="1" t="s">
        <v>24072</v>
      </c>
      <c r="M23127">
        <v>3640</v>
      </c>
      <c r="N23127" s="3" t="s">
        <v>17439</v>
      </c>
      <c r="O23127" s="3" t="s">
        <v>19869</v>
      </c>
      <c r="P23127" s="1" t="s">
        <v>17228</v>
      </c>
      <c r="Q23127">
        <v>31470</v>
      </c>
      <c r="R23127" s="1" t="s">
        <v>5808</v>
      </c>
      <c r="S23127" s="1" t="s">
        <v>1533</v>
      </c>
      <c r="T23127" s="1" t="s">
        <v>32864</v>
      </c>
    </row>
    <row r="23128" spans="1:20" x14ac:dyDescent="0.25">
      <c r="A23128">
        <v>11</v>
      </c>
      <c r="B23128">
        <v>2020</v>
      </c>
      <c r="C23128">
        <v>16</v>
      </c>
      <c r="D23128" s="1" t="s">
        <v>22991</v>
      </c>
      <c r="E23128" s="1" t="s">
        <v>22992</v>
      </c>
      <c r="F23128">
        <v>16</v>
      </c>
      <c r="G23128" s="1" t="s">
        <v>22991</v>
      </c>
      <c r="H23128" s="1" t="s">
        <v>35716</v>
      </c>
      <c r="I23128">
        <v>4000</v>
      </c>
      <c r="J23128">
        <v>24</v>
      </c>
      <c r="K23128">
        <v>15</v>
      </c>
      <c r="L23128" s="1" t="s">
        <v>28699</v>
      </c>
      <c r="M23128">
        <v>4594</v>
      </c>
      <c r="N23128" s="3" t="s">
        <v>19660</v>
      </c>
      <c r="O23128" s="3" t="s">
        <v>19443</v>
      </c>
      <c r="P23128" s="1" t="s">
        <v>17228</v>
      </c>
      <c r="Q23128">
        <v>30960</v>
      </c>
      <c r="R23128" s="1" t="s">
        <v>5612</v>
      </c>
      <c r="S23128" s="1" t="s">
        <v>1533</v>
      </c>
      <c r="T23128" s="1" t="s">
        <v>5524</v>
      </c>
    </row>
    <row r="23129" spans="1:20" x14ac:dyDescent="0.25">
      <c r="A23129">
        <v>2</v>
      </c>
      <c r="B23129">
        <v>2021</v>
      </c>
      <c r="C23129">
        <v>8</v>
      </c>
      <c r="D23129" s="1" t="s">
        <v>17853</v>
      </c>
      <c r="E23129" s="1" t="s">
        <v>34462</v>
      </c>
      <c r="F23129">
        <v>8</v>
      </c>
      <c r="G23129" s="1" t="s">
        <v>17273</v>
      </c>
      <c r="H23129" s="1" t="s">
        <v>18297</v>
      </c>
      <c r="I23129">
        <v>2880</v>
      </c>
      <c r="J23129">
        <v>13</v>
      </c>
      <c r="K23129">
        <v>20</v>
      </c>
      <c r="L23129" s="1" t="s">
        <v>18534</v>
      </c>
      <c r="M23129">
        <v>3420</v>
      </c>
      <c r="N23129" s="3" t="s">
        <v>18587</v>
      </c>
      <c r="O23129" s="3" t="s">
        <v>33301</v>
      </c>
      <c r="P23129" s="1" t="s">
        <v>17228</v>
      </c>
      <c r="Q23129">
        <v>33910</v>
      </c>
      <c r="R23129" s="1" t="s">
        <v>35466</v>
      </c>
      <c r="S23129" s="1" t="s">
        <v>33056</v>
      </c>
      <c r="T23129" s="1" t="s">
        <v>6228</v>
      </c>
    </row>
    <row r="23130" spans="1:20" x14ac:dyDescent="0.25">
      <c r="A23130">
        <v>1</v>
      </c>
      <c r="B23130">
        <v>2021</v>
      </c>
      <c r="C23130">
        <v>12</v>
      </c>
      <c r="D23130" s="1" t="s">
        <v>22991</v>
      </c>
      <c r="E23130" s="1" t="s">
        <v>22992</v>
      </c>
      <c r="F23130">
        <v>12</v>
      </c>
      <c r="G23130" s="1" t="s">
        <v>17273</v>
      </c>
      <c r="H23130" s="1" t="s">
        <v>18297</v>
      </c>
      <c r="I23130">
        <v>3000</v>
      </c>
      <c r="J23130">
        <v>24</v>
      </c>
      <c r="K23130">
        <v>15</v>
      </c>
      <c r="L23130" s="1" t="s">
        <v>28700</v>
      </c>
      <c r="M23130">
        <v>3753</v>
      </c>
      <c r="N23130" s="3" t="s">
        <v>19337</v>
      </c>
      <c r="O23130" s="3" t="s">
        <v>17810</v>
      </c>
      <c r="P23130" s="1" t="s">
        <v>17228</v>
      </c>
      <c r="Q23130">
        <v>66450</v>
      </c>
      <c r="R23130" s="1" t="s">
        <v>12981</v>
      </c>
      <c r="S23130" s="1" t="s">
        <v>1533</v>
      </c>
      <c r="T23130" s="1" t="s">
        <v>33413</v>
      </c>
    </row>
    <row r="23131" spans="1:20" x14ac:dyDescent="0.25">
      <c r="A23131">
        <v>12</v>
      </c>
      <c r="B23131">
        <v>2021</v>
      </c>
      <c r="C23131">
        <v>6</v>
      </c>
      <c r="D23131" s="1" t="s">
        <v>32879</v>
      </c>
      <c r="E23131" s="1" t="s">
        <v>18605</v>
      </c>
      <c r="F23131">
        <v>3</v>
      </c>
      <c r="G23131" s="1" t="s">
        <v>34490</v>
      </c>
      <c r="H23131" s="1" t="s">
        <v>20959</v>
      </c>
      <c r="I23131">
        <v>1122</v>
      </c>
      <c r="J23131">
        <v>10</v>
      </c>
      <c r="K23131">
        <v>35</v>
      </c>
      <c r="L23131" s="1" t="s">
        <v>28701</v>
      </c>
      <c r="M23131">
        <v>1265</v>
      </c>
      <c r="N23131" s="3" t="s">
        <v>17463</v>
      </c>
      <c r="O23131" s="3" t="s">
        <v>17670</v>
      </c>
      <c r="P23131" s="1" t="s">
        <v>17228</v>
      </c>
      <c r="Q23131">
        <v>1300</v>
      </c>
      <c r="R23131" s="1" t="s">
        <v>28</v>
      </c>
      <c r="S23131" s="1" t="s">
        <v>32868</v>
      </c>
      <c r="T23131" s="1" t="s">
        <v>8</v>
      </c>
    </row>
    <row r="23132" spans="1:20" x14ac:dyDescent="0.25">
      <c r="A23132">
        <v>8</v>
      </c>
      <c r="B23132">
        <v>2021</v>
      </c>
      <c r="C23132">
        <v>8</v>
      </c>
      <c r="D23132" s="1" t="s">
        <v>27729</v>
      </c>
      <c r="E23132" s="1" t="s">
        <v>38461</v>
      </c>
      <c r="F23132">
        <v>8</v>
      </c>
      <c r="G23132" s="1" t="s">
        <v>17273</v>
      </c>
      <c r="H23132" s="1" t="s">
        <v>18297</v>
      </c>
      <c r="I23132">
        <v>1280</v>
      </c>
      <c r="J23132">
        <v>13</v>
      </c>
      <c r="K23132">
        <v>30</v>
      </c>
      <c r="L23132" s="1" t="s">
        <v>21855</v>
      </c>
      <c r="M23132">
        <v>1819</v>
      </c>
      <c r="N23132" s="3" t="s">
        <v>18502</v>
      </c>
      <c r="O23132" s="3" t="s">
        <v>17499</v>
      </c>
      <c r="P23132" s="1" t="s">
        <v>17228</v>
      </c>
      <c r="Q23132">
        <v>26290</v>
      </c>
      <c r="R23132" s="1" t="s">
        <v>4594</v>
      </c>
      <c r="S23132" s="1" t="s">
        <v>32868</v>
      </c>
      <c r="T23132" s="1" t="s">
        <v>30507</v>
      </c>
    </row>
    <row r="23133" spans="1:20" x14ac:dyDescent="0.25">
      <c r="A23133">
        <v>1</v>
      </c>
      <c r="B23133">
        <v>2010</v>
      </c>
      <c r="C23133">
        <v>10</v>
      </c>
      <c r="D23133" s="1" t="s">
        <v>17286</v>
      </c>
      <c r="E23133" s="1" t="s">
        <v>18245</v>
      </c>
      <c r="F23133">
        <v>1</v>
      </c>
      <c r="G23133" s="1" t="s">
        <v>17286</v>
      </c>
      <c r="H23133" s="1" t="s">
        <v>20809</v>
      </c>
      <c r="I23133">
        <v>2100</v>
      </c>
      <c r="J23133">
        <v>16</v>
      </c>
      <c r="K23133">
        <v>45</v>
      </c>
      <c r="L23133" s="1" t="s">
        <v>24490</v>
      </c>
      <c r="M23133">
        <v>2105</v>
      </c>
      <c r="N23133" s="3" t="s">
        <v>17935</v>
      </c>
      <c r="O23133" s="3" t="s">
        <v>21794</v>
      </c>
      <c r="P23133" s="1" t="s">
        <v>17228</v>
      </c>
      <c r="Q23133">
        <v>88580</v>
      </c>
      <c r="R23133" s="1" t="s">
        <v>38857</v>
      </c>
      <c r="S23133" s="1" t="s">
        <v>1292</v>
      </c>
      <c r="T23133" s="1" t="s">
        <v>16449</v>
      </c>
    </row>
    <row r="23134" spans="1:20" x14ac:dyDescent="0.25">
      <c r="A23134">
        <v>5</v>
      </c>
      <c r="B23134">
        <v>2021</v>
      </c>
      <c r="C23134">
        <v>8</v>
      </c>
      <c r="D23134" s="1" t="s">
        <v>34253</v>
      </c>
      <c r="E23134" s="1" t="s">
        <v>37094</v>
      </c>
      <c r="F23134">
        <v>8</v>
      </c>
      <c r="G23134" s="1" t="s">
        <v>17273</v>
      </c>
      <c r="H23134" s="1" t="s">
        <v>20575</v>
      </c>
      <c r="I23134">
        <v>3000</v>
      </c>
      <c r="J23134">
        <v>16</v>
      </c>
      <c r="K23134">
        <v>20</v>
      </c>
      <c r="L23134" s="1" t="s">
        <v>28311</v>
      </c>
      <c r="M23134">
        <v>4005</v>
      </c>
      <c r="N23134" s="3" t="s">
        <v>18238</v>
      </c>
      <c r="O23134" s="3" t="s">
        <v>18205</v>
      </c>
      <c r="P23134" s="1" t="s">
        <v>17228</v>
      </c>
      <c r="Q23134">
        <v>30290</v>
      </c>
      <c r="R23134" s="1" t="s">
        <v>35023</v>
      </c>
      <c r="S23134" s="1" t="s">
        <v>1533</v>
      </c>
      <c r="T23134" s="1" t="s">
        <v>5524</v>
      </c>
    </row>
    <row r="23135" spans="1:20" x14ac:dyDescent="0.25">
      <c r="A23135">
        <v>11</v>
      </c>
      <c r="B23135">
        <v>2020</v>
      </c>
      <c r="C23135">
        <v>2</v>
      </c>
      <c r="D23135" s="1" t="s">
        <v>19879</v>
      </c>
      <c r="E23135" s="1" t="s">
        <v>35786</v>
      </c>
      <c r="F23135">
        <v>2</v>
      </c>
      <c r="G23135" s="1" t="s">
        <v>28521</v>
      </c>
      <c r="H23135" s="1" t="s">
        <v>28522</v>
      </c>
      <c r="I23135">
        <v>600</v>
      </c>
      <c r="J23135">
        <v>3</v>
      </c>
      <c r="K23135">
        <v>15</v>
      </c>
      <c r="L23135" s="1" t="s">
        <v>18441</v>
      </c>
      <c r="M23135">
        <v>610</v>
      </c>
      <c r="N23135" s="3" t="s">
        <v>17792</v>
      </c>
      <c r="O23135" s="3" t="s">
        <v>18044</v>
      </c>
      <c r="P23135" s="1" t="s">
        <v>17228</v>
      </c>
      <c r="Q23135">
        <v>25490</v>
      </c>
      <c r="R23135" s="1" t="s">
        <v>38858</v>
      </c>
      <c r="S23135" s="1" t="s">
        <v>33186</v>
      </c>
      <c r="T23135" s="1" t="s">
        <v>4211</v>
      </c>
    </row>
    <row r="23136" spans="1:20" x14ac:dyDescent="0.25">
      <c r="A23136">
        <v>6</v>
      </c>
      <c r="B23136">
        <v>2020</v>
      </c>
      <c r="C23136">
        <v>9</v>
      </c>
      <c r="D23136" s="1" t="s">
        <v>22369</v>
      </c>
      <c r="E23136" s="1" t="s">
        <v>28546</v>
      </c>
      <c r="F23136">
        <v>1</v>
      </c>
      <c r="G23136" s="1" t="s">
        <v>17929</v>
      </c>
      <c r="H23136" s="1" t="s">
        <v>23936</v>
      </c>
      <c r="I23136">
        <v>3330</v>
      </c>
      <c r="J23136">
        <v>14</v>
      </c>
      <c r="K23136">
        <v>15</v>
      </c>
      <c r="L23136" s="1" t="s">
        <v>17415</v>
      </c>
      <c r="M23136">
        <v>4507</v>
      </c>
      <c r="N23136" s="3" t="s">
        <v>17889</v>
      </c>
      <c r="O23136" s="3" t="s">
        <v>18574</v>
      </c>
      <c r="P23136" s="1" t="s">
        <v>17228</v>
      </c>
      <c r="Q23136">
        <v>84500</v>
      </c>
      <c r="R23136" s="1" t="s">
        <v>16110</v>
      </c>
      <c r="S23136" s="1" t="s">
        <v>32877</v>
      </c>
      <c r="T23136" s="1" t="s">
        <v>4512</v>
      </c>
    </row>
    <row r="23137" spans="1:20" x14ac:dyDescent="0.25">
      <c r="A23137">
        <v>9</v>
      </c>
      <c r="B23137">
        <v>2009</v>
      </c>
      <c r="C23137">
        <v>18</v>
      </c>
      <c r="D23137" s="1" t="s">
        <v>17427</v>
      </c>
      <c r="E23137" s="1" t="s">
        <v>28702</v>
      </c>
      <c r="F23137">
        <v>1</v>
      </c>
      <c r="G23137" s="1" t="s">
        <v>17223</v>
      </c>
      <c r="H23137" s="1" t="s">
        <v>17337</v>
      </c>
      <c r="I23137">
        <v>3510</v>
      </c>
      <c r="J23137">
        <v>24</v>
      </c>
      <c r="K23137">
        <v>20</v>
      </c>
      <c r="L23137" s="1" t="s">
        <v>28703</v>
      </c>
      <c r="M23137">
        <v>4949</v>
      </c>
      <c r="N23137" s="3" t="s">
        <v>17527</v>
      </c>
      <c r="O23137" s="3" t="s">
        <v>18737</v>
      </c>
      <c r="P23137" s="1" t="s">
        <v>17228</v>
      </c>
      <c r="Q23137">
        <v>13500</v>
      </c>
      <c r="R23137" s="1" t="s">
        <v>2327</v>
      </c>
      <c r="S23137" s="1" t="s">
        <v>32877</v>
      </c>
      <c r="T23137" s="1" t="s">
        <v>32878</v>
      </c>
    </row>
    <row r="23138" spans="1:20" x14ac:dyDescent="0.25">
      <c r="A23138">
        <v>12</v>
      </c>
      <c r="B23138">
        <v>2012</v>
      </c>
      <c r="C23138">
        <v>12</v>
      </c>
      <c r="D23138" s="1" t="s">
        <v>17970</v>
      </c>
      <c r="E23138" s="1" t="s">
        <v>28704</v>
      </c>
      <c r="F23138">
        <v>1</v>
      </c>
      <c r="G23138" s="1" t="s">
        <v>17223</v>
      </c>
      <c r="H23138" s="1" t="s">
        <v>18356</v>
      </c>
      <c r="I23138">
        <v>2880</v>
      </c>
      <c r="J23138">
        <v>20</v>
      </c>
      <c r="K23138">
        <v>30</v>
      </c>
      <c r="L23138" s="1" t="s">
        <v>28705</v>
      </c>
      <c r="M23138">
        <v>3436</v>
      </c>
      <c r="N23138" s="3" t="s">
        <v>18141</v>
      </c>
      <c r="O23138" s="3" t="s">
        <v>33356</v>
      </c>
      <c r="P23138" s="1" t="s">
        <v>17228</v>
      </c>
      <c r="Q23138">
        <v>40180</v>
      </c>
      <c r="R23138" s="1" t="s">
        <v>7732</v>
      </c>
      <c r="S23138" s="1" t="s">
        <v>33056</v>
      </c>
      <c r="T23138" s="1" t="s">
        <v>3060</v>
      </c>
    </row>
    <row r="23139" spans="1:20" x14ac:dyDescent="0.25">
      <c r="A23139">
        <v>7</v>
      </c>
      <c r="B23139">
        <v>2015</v>
      </c>
      <c r="C23139">
        <v>8</v>
      </c>
      <c r="D23139" s="1" t="s">
        <v>18063</v>
      </c>
      <c r="E23139" s="1" t="s">
        <v>33981</v>
      </c>
      <c r="F23139">
        <v>8</v>
      </c>
      <c r="G23139" s="1" t="s">
        <v>17273</v>
      </c>
      <c r="H23139" s="1" t="s">
        <v>32883</v>
      </c>
      <c r="I23139">
        <v>2000</v>
      </c>
      <c r="J23139">
        <v>12</v>
      </c>
      <c r="K23139">
        <v>30</v>
      </c>
      <c r="L23139" s="1" t="s">
        <v>28706</v>
      </c>
      <c r="M23139">
        <v>1579</v>
      </c>
      <c r="N23139" s="3" t="s">
        <v>17633</v>
      </c>
      <c r="O23139" s="3" t="s">
        <v>20479</v>
      </c>
      <c r="P23139" s="1" t="s">
        <v>17228</v>
      </c>
      <c r="Q23139">
        <v>83300</v>
      </c>
      <c r="R23139" s="1" t="s">
        <v>16048</v>
      </c>
      <c r="S23139" s="1" t="s">
        <v>32877</v>
      </c>
      <c r="T23139" s="1" t="s">
        <v>16022</v>
      </c>
    </row>
    <row r="23140" spans="1:20" x14ac:dyDescent="0.25">
      <c r="A23140">
        <v>3</v>
      </c>
      <c r="B23140">
        <v>2009</v>
      </c>
      <c r="C23140">
        <v>18</v>
      </c>
      <c r="D23140" s="1" t="s">
        <v>17268</v>
      </c>
      <c r="E23140" s="1" t="s">
        <v>32917</v>
      </c>
      <c r="F23140">
        <v>1</v>
      </c>
      <c r="G23140" s="1" t="s">
        <v>17292</v>
      </c>
      <c r="H23140" s="1" t="s">
        <v>17297</v>
      </c>
      <c r="I23140">
        <v>3060</v>
      </c>
      <c r="J23140">
        <v>23</v>
      </c>
      <c r="K23140">
        <v>45</v>
      </c>
      <c r="L23140" s="1" t="s">
        <v>38859</v>
      </c>
      <c r="M23140">
        <v>4241</v>
      </c>
      <c r="N23140" s="3" t="s">
        <v>17724</v>
      </c>
      <c r="O23140" s="3" t="s">
        <v>19226</v>
      </c>
      <c r="P23140" s="1" t="s">
        <v>17228</v>
      </c>
      <c r="Q23140">
        <v>13710</v>
      </c>
      <c r="R23140" s="1" t="s">
        <v>2314</v>
      </c>
      <c r="S23140" s="1" t="s">
        <v>32877</v>
      </c>
      <c r="T23140" s="1" t="s">
        <v>32878</v>
      </c>
    </row>
    <row r="23141" spans="1:20" x14ac:dyDescent="0.25">
      <c r="A23141">
        <v>2</v>
      </c>
      <c r="B23141">
        <v>2021</v>
      </c>
      <c r="C23141">
        <v>20</v>
      </c>
      <c r="D23141" s="1" t="s">
        <v>20957</v>
      </c>
      <c r="E23141" s="1" t="s">
        <v>20958</v>
      </c>
      <c r="F23141">
        <v>1</v>
      </c>
      <c r="G23141" s="1" t="s">
        <v>17292</v>
      </c>
      <c r="H23141" s="1" t="s">
        <v>17607</v>
      </c>
      <c r="I23141">
        <v>7300</v>
      </c>
      <c r="J23141">
        <v>20</v>
      </c>
      <c r="K23141">
        <v>15</v>
      </c>
      <c r="L23141" s="1" t="s">
        <v>25676</v>
      </c>
      <c r="M23141">
        <v>7808</v>
      </c>
      <c r="N23141" s="3" t="s">
        <v>17812</v>
      </c>
      <c r="O23141" s="3" t="s">
        <v>32905</v>
      </c>
      <c r="P23141" s="1" t="s">
        <v>17228</v>
      </c>
      <c r="Q23141">
        <v>44230</v>
      </c>
      <c r="R23141" s="1" t="s">
        <v>37522</v>
      </c>
      <c r="S23141" s="1" t="s">
        <v>8111</v>
      </c>
      <c r="T23141" s="1" t="s">
        <v>32906</v>
      </c>
    </row>
    <row r="23142" spans="1:20" x14ac:dyDescent="0.25">
      <c r="A23142">
        <v>11</v>
      </c>
      <c r="B23142">
        <v>2018</v>
      </c>
      <c r="C23142">
        <v>25</v>
      </c>
      <c r="D23142" s="1" t="s">
        <v>19381</v>
      </c>
      <c r="E23142" s="1" t="s">
        <v>36708</v>
      </c>
      <c r="F23142">
        <v>1</v>
      </c>
      <c r="G23142" s="1" t="s">
        <v>17223</v>
      </c>
      <c r="H23142" s="1" t="s">
        <v>33536</v>
      </c>
      <c r="I23142">
        <v>2000</v>
      </c>
      <c r="J23142">
        <v>57</v>
      </c>
      <c r="K23142">
        <v>15</v>
      </c>
      <c r="L23142" s="1" t="s">
        <v>28707</v>
      </c>
      <c r="M23142">
        <v>2372</v>
      </c>
      <c r="N23142" s="3" t="s">
        <v>22120</v>
      </c>
      <c r="O23142" s="3" t="s">
        <v>18009</v>
      </c>
      <c r="P23142" s="1" t="s">
        <v>17228</v>
      </c>
      <c r="Q23142">
        <v>4200</v>
      </c>
      <c r="R23142" s="1" t="s">
        <v>842</v>
      </c>
      <c r="S23142" s="1" t="s">
        <v>32877</v>
      </c>
      <c r="T23142" s="1" t="s">
        <v>33244</v>
      </c>
    </row>
    <row r="23143" spans="1:20" x14ac:dyDescent="0.25">
      <c r="A23143">
        <v>7</v>
      </c>
      <c r="B23143">
        <v>2020</v>
      </c>
      <c r="C23143">
        <v>24</v>
      </c>
      <c r="D23143" s="1" t="s">
        <v>18862</v>
      </c>
      <c r="E23143" s="1" t="s">
        <v>19638</v>
      </c>
      <c r="F23143">
        <v>1</v>
      </c>
      <c r="G23143" s="1" t="s">
        <v>18862</v>
      </c>
      <c r="H23143" s="1" t="s">
        <v>19638</v>
      </c>
      <c r="I23143">
        <v>0</v>
      </c>
      <c r="J23143">
        <v>42</v>
      </c>
      <c r="K23143">
        <v>45</v>
      </c>
      <c r="L23143" s="1" t="s">
        <v>28708</v>
      </c>
      <c r="M23143">
        <v>0</v>
      </c>
      <c r="N23143" s="3" t="s">
        <v>17397</v>
      </c>
      <c r="O23143" s="3" t="s">
        <v>36250</v>
      </c>
      <c r="P23143" s="1" t="s">
        <v>17228</v>
      </c>
      <c r="Q23143">
        <v>56760</v>
      </c>
      <c r="R23143" s="1" t="s">
        <v>10087</v>
      </c>
      <c r="S23143" s="1" t="s">
        <v>3745</v>
      </c>
      <c r="T23143" s="1" t="s">
        <v>9984</v>
      </c>
    </row>
    <row r="23144" spans="1:20" x14ac:dyDescent="0.25">
      <c r="A23144">
        <v>2</v>
      </c>
      <c r="B23144">
        <v>2020</v>
      </c>
      <c r="C23144">
        <v>318</v>
      </c>
      <c r="D23144" s="1" t="s">
        <v>20492</v>
      </c>
      <c r="E23144" s="1" t="s">
        <v>23193</v>
      </c>
      <c r="F23144">
        <v>3</v>
      </c>
      <c r="G23144" s="1" t="s">
        <v>18862</v>
      </c>
      <c r="H23144" s="1" t="s">
        <v>19638</v>
      </c>
      <c r="I23144">
        <v>79500</v>
      </c>
      <c r="J23144">
        <v>530</v>
      </c>
      <c r="K23144">
        <v>30</v>
      </c>
      <c r="L23144" s="1" t="s">
        <v>28709</v>
      </c>
      <c r="M23144">
        <v>82408</v>
      </c>
      <c r="N23144" s="3" t="s">
        <v>21677</v>
      </c>
      <c r="O23144" s="3" t="s">
        <v>18952</v>
      </c>
      <c r="P23144" s="1" t="s">
        <v>17228</v>
      </c>
      <c r="Q23144">
        <v>54115</v>
      </c>
      <c r="R23144" s="1" t="s">
        <v>38860</v>
      </c>
      <c r="S23144" s="1" t="s">
        <v>1292</v>
      </c>
      <c r="T23144" s="1" t="s">
        <v>32885</v>
      </c>
    </row>
    <row r="23145" spans="1:20" x14ac:dyDescent="0.25">
      <c r="A23145">
        <v>4</v>
      </c>
      <c r="B23145">
        <v>2010</v>
      </c>
      <c r="C23145">
        <v>15</v>
      </c>
      <c r="D23145" s="1" t="s">
        <v>17797</v>
      </c>
      <c r="E23145" s="1" t="s">
        <v>34019</v>
      </c>
      <c r="F23145">
        <v>1</v>
      </c>
      <c r="G23145" s="1" t="s">
        <v>17223</v>
      </c>
      <c r="H23145" s="1" t="s">
        <v>33638</v>
      </c>
      <c r="I23145">
        <v>3300</v>
      </c>
      <c r="J23145">
        <v>24</v>
      </c>
      <c r="K23145">
        <v>25</v>
      </c>
      <c r="L23145" s="1" t="s">
        <v>28710</v>
      </c>
      <c r="M23145">
        <v>2184</v>
      </c>
      <c r="N23145" s="3" t="s">
        <v>19713</v>
      </c>
      <c r="O23145" s="3" t="s">
        <v>19814</v>
      </c>
      <c r="P23145" s="1" t="s">
        <v>17228</v>
      </c>
      <c r="Q23145">
        <v>54980</v>
      </c>
      <c r="R23145" s="1" t="s">
        <v>9502</v>
      </c>
      <c r="S23145" s="1" t="s">
        <v>1292</v>
      </c>
      <c r="T23145" s="1" t="s">
        <v>32885</v>
      </c>
    </row>
    <row r="23146" spans="1:20" x14ac:dyDescent="0.25">
      <c r="A23146">
        <v>7</v>
      </c>
      <c r="B23146">
        <v>2020</v>
      </c>
      <c r="C23146">
        <v>12</v>
      </c>
      <c r="D23146" s="1" t="s">
        <v>34253</v>
      </c>
      <c r="E23146" s="1" t="s">
        <v>36144</v>
      </c>
      <c r="F23146">
        <v>1</v>
      </c>
      <c r="G23146" s="1" t="s">
        <v>17273</v>
      </c>
      <c r="H23146" s="1" t="s">
        <v>18297</v>
      </c>
      <c r="I23146">
        <v>3780</v>
      </c>
      <c r="J23146">
        <v>20</v>
      </c>
      <c r="K23146">
        <v>70</v>
      </c>
      <c r="L23146" s="1" t="s">
        <v>28711</v>
      </c>
      <c r="M23146">
        <v>2748</v>
      </c>
      <c r="N23146" s="3" t="s">
        <v>17662</v>
      </c>
      <c r="O23146" s="3" t="s">
        <v>18033</v>
      </c>
      <c r="P23146" s="1" t="s">
        <v>17228</v>
      </c>
      <c r="Q23146">
        <v>63620</v>
      </c>
      <c r="R23146" s="1" t="s">
        <v>12201</v>
      </c>
      <c r="S23146" s="1" t="s">
        <v>32868</v>
      </c>
      <c r="T23146" s="1" t="s">
        <v>32927</v>
      </c>
    </row>
    <row r="23147" spans="1:20" x14ac:dyDescent="0.25">
      <c r="A23147">
        <v>1</v>
      </c>
      <c r="B23147">
        <v>2011</v>
      </c>
      <c r="C23147">
        <v>14</v>
      </c>
      <c r="D23147" s="1" t="s">
        <v>17800</v>
      </c>
      <c r="E23147" s="1" t="s">
        <v>25973</v>
      </c>
      <c r="F23147">
        <v>1</v>
      </c>
      <c r="G23147" s="1" t="s">
        <v>20247</v>
      </c>
      <c r="H23147" s="1" t="s">
        <v>20248</v>
      </c>
      <c r="I23147">
        <v>2996</v>
      </c>
      <c r="J23147">
        <v>21</v>
      </c>
      <c r="K23147">
        <v>35</v>
      </c>
      <c r="L23147" s="1" t="s">
        <v>28712</v>
      </c>
      <c r="M23147">
        <v>3166</v>
      </c>
      <c r="N23147" s="3" t="s">
        <v>19684</v>
      </c>
      <c r="O23147" s="3" t="s">
        <v>18156</v>
      </c>
      <c r="P23147" s="1" t="s">
        <v>17228</v>
      </c>
      <c r="Q23147">
        <v>78590</v>
      </c>
      <c r="R23147" s="1" t="s">
        <v>33849</v>
      </c>
      <c r="S23147" s="1" t="s">
        <v>33695</v>
      </c>
      <c r="T23147" s="1" t="s">
        <v>15196</v>
      </c>
    </row>
    <row r="23148" spans="1:20" x14ac:dyDescent="0.25">
      <c r="A23148">
        <v>11</v>
      </c>
      <c r="B23148">
        <v>2020</v>
      </c>
      <c r="C23148">
        <v>12</v>
      </c>
      <c r="D23148" s="1" t="s">
        <v>34253</v>
      </c>
      <c r="E23148" s="1" t="s">
        <v>36144</v>
      </c>
      <c r="F23148">
        <v>12</v>
      </c>
      <c r="G23148" s="1" t="s">
        <v>17273</v>
      </c>
      <c r="H23148" s="1" t="s">
        <v>18297</v>
      </c>
      <c r="I23148">
        <v>3780</v>
      </c>
      <c r="J23148">
        <v>19</v>
      </c>
      <c r="K23148">
        <v>5</v>
      </c>
      <c r="L23148" s="1" t="s">
        <v>20576</v>
      </c>
      <c r="M23148">
        <v>3576</v>
      </c>
      <c r="N23148" s="3" t="s">
        <v>19644</v>
      </c>
      <c r="O23148" s="3" t="s">
        <v>21419</v>
      </c>
      <c r="P23148" s="1" t="s">
        <v>17228</v>
      </c>
      <c r="Q23148">
        <v>89320</v>
      </c>
      <c r="R23148" s="1" t="s">
        <v>16737</v>
      </c>
      <c r="S23148" s="1" t="s">
        <v>33186</v>
      </c>
      <c r="T23148" s="1" t="s">
        <v>16708</v>
      </c>
    </row>
    <row r="23149" spans="1:20" x14ac:dyDescent="0.25">
      <c r="A23149">
        <v>2</v>
      </c>
      <c r="B23149">
        <v>2021</v>
      </c>
      <c r="C23149">
        <v>9</v>
      </c>
      <c r="D23149" s="1" t="s">
        <v>19175</v>
      </c>
      <c r="E23149" s="1" t="s">
        <v>19176</v>
      </c>
      <c r="F23149">
        <v>9</v>
      </c>
      <c r="G23149" s="1" t="s">
        <v>17273</v>
      </c>
      <c r="H23149" s="1" t="s">
        <v>18297</v>
      </c>
      <c r="I23149">
        <v>2925</v>
      </c>
      <c r="J23149">
        <v>12</v>
      </c>
      <c r="K23149">
        <v>25</v>
      </c>
      <c r="L23149" s="1" t="s">
        <v>20576</v>
      </c>
      <c r="M23149">
        <v>4256</v>
      </c>
      <c r="N23149" s="3" t="s">
        <v>17375</v>
      </c>
      <c r="O23149" s="3" t="s">
        <v>21471</v>
      </c>
      <c r="P23149" s="1" t="s">
        <v>17228</v>
      </c>
      <c r="Q23149">
        <v>13200</v>
      </c>
      <c r="R23149" s="1" t="s">
        <v>2290</v>
      </c>
      <c r="S23149" s="1" t="s">
        <v>32877</v>
      </c>
      <c r="T23149" s="1" t="s">
        <v>32878</v>
      </c>
    </row>
    <row r="23150" spans="1:20" x14ac:dyDescent="0.25">
      <c r="A23150">
        <v>11</v>
      </c>
      <c r="B23150">
        <v>2019</v>
      </c>
      <c r="C23150">
        <v>27</v>
      </c>
      <c r="D23150" s="1" t="s">
        <v>19345</v>
      </c>
      <c r="E23150" s="1" t="s">
        <v>34438</v>
      </c>
      <c r="F23150">
        <v>14</v>
      </c>
      <c r="G23150" s="1" t="s">
        <v>22991</v>
      </c>
      <c r="H23150" s="1" t="s">
        <v>35716</v>
      </c>
      <c r="I23150">
        <v>8100</v>
      </c>
      <c r="J23150">
        <v>30</v>
      </c>
      <c r="K23150">
        <v>15</v>
      </c>
      <c r="L23150" s="1" t="s">
        <v>28713</v>
      </c>
      <c r="M23150">
        <v>9508</v>
      </c>
      <c r="N23150" s="3" t="s">
        <v>19889</v>
      </c>
      <c r="O23150" s="3" t="s">
        <v>18264</v>
      </c>
      <c r="P23150" s="1" t="s">
        <v>17228</v>
      </c>
      <c r="Q23150">
        <v>46800</v>
      </c>
      <c r="R23150" s="1" t="s">
        <v>8490</v>
      </c>
      <c r="S23150" s="1" t="s">
        <v>1533</v>
      </c>
      <c r="T23150" s="1" t="s">
        <v>8332</v>
      </c>
    </row>
    <row r="23151" spans="1:20" x14ac:dyDescent="0.25">
      <c r="A23151">
        <v>12</v>
      </c>
      <c r="B23151">
        <v>2009</v>
      </c>
      <c r="C23151">
        <v>9</v>
      </c>
      <c r="D23151" s="1" t="s">
        <v>17222</v>
      </c>
      <c r="E23151" s="1" t="s">
        <v>34068</v>
      </c>
      <c r="F23151">
        <v>1</v>
      </c>
      <c r="G23151" s="1" t="s">
        <v>17223</v>
      </c>
      <c r="H23151" s="1" t="s">
        <v>33198</v>
      </c>
      <c r="I23151">
        <v>2025</v>
      </c>
      <c r="J23151">
        <v>12</v>
      </c>
      <c r="K23151">
        <v>30</v>
      </c>
      <c r="L23151" s="1" t="s">
        <v>28714</v>
      </c>
      <c r="M23151">
        <v>2885</v>
      </c>
      <c r="N23151" s="3" t="s">
        <v>17353</v>
      </c>
      <c r="O23151" s="3" t="s">
        <v>20075</v>
      </c>
      <c r="P23151" s="1" t="s">
        <v>17228</v>
      </c>
      <c r="Q23151">
        <v>83160</v>
      </c>
      <c r="R23151" s="1" t="s">
        <v>36242</v>
      </c>
      <c r="S23151" s="1" t="s">
        <v>32877</v>
      </c>
      <c r="T23151" s="1" t="s">
        <v>16022</v>
      </c>
    </row>
    <row r="23152" spans="1:20" x14ac:dyDescent="0.25">
      <c r="A23152">
        <v>1</v>
      </c>
      <c r="B23152">
        <v>2021</v>
      </c>
      <c r="C23152">
        <v>6</v>
      </c>
      <c r="D23152" s="1" t="s">
        <v>23800</v>
      </c>
      <c r="E23152" s="1" t="s">
        <v>28505</v>
      </c>
      <c r="F23152">
        <v>2</v>
      </c>
      <c r="G23152" s="1" t="s">
        <v>34490</v>
      </c>
      <c r="H23152" s="1" t="s">
        <v>21854</v>
      </c>
      <c r="I23152">
        <v>1500</v>
      </c>
      <c r="J23152">
        <v>10</v>
      </c>
      <c r="K23152">
        <v>30</v>
      </c>
      <c r="L23152" s="1" t="s">
        <v>24445</v>
      </c>
      <c r="M23152">
        <v>1791</v>
      </c>
      <c r="N23152" s="3" t="s">
        <v>20818</v>
      </c>
      <c r="O23152" s="3" t="s">
        <v>32961</v>
      </c>
      <c r="P23152" s="1" t="s">
        <v>17228</v>
      </c>
      <c r="Q23152">
        <v>85000</v>
      </c>
      <c r="R23152" s="1" t="s">
        <v>33276</v>
      </c>
      <c r="S23152" s="1" t="s">
        <v>8111</v>
      </c>
      <c r="T23152" s="1" t="s">
        <v>16179</v>
      </c>
    </row>
    <row r="23153" spans="1:20" x14ac:dyDescent="0.25">
      <c r="A23153">
        <v>2</v>
      </c>
      <c r="B23153">
        <v>2021</v>
      </c>
      <c r="C23153">
        <v>2</v>
      </c>
      <c r="D23153" s="1" t="s">
        <v>21853</v>
      </c>
      <c r="E23153" s="1" t="s">
        <v>38600</v>
      </c>
      <c r="F23153">
        <v>1</v>
      </c>
      <c r="G23153" s="1" t="s">
        <v>23976</v>
      </c>
      <c r="H23153" s="1" t="s">
        <v>23977</v>
      </c>
      <c r="I23153">
        <v>620</v>
      </c>
      <c r="J23153">
        <v>3</v>
      </c>
      <c r="K23153">
        <v>45</v>
      </c>
      <c r="L23153" s="1" t="s">
        <v>18441</v>
      </c>
      <c r="M23153">
        <v>674</v>
      </c>
      <c r="N23153" s="3" t="s">
        <v>18124</v>
      </c>
      <c r="O23153" s="3" t="s">
        <v>18125</v>
      </c>
      <c r="P23153" s="1" t="s">
        <v>17228</v>
      </c>
      <c r="Q23153">
        <v>89290</v>
      </c>
      <c r="R23153" s="1" t="s">
        <v>33195</v>
      </c>
      <c r="S23153" s="1" t="s">
        <v>33186</v>
      </c>
      <c r="T23153" s="1" t="s">
        <v>16708</v>
      </c>
    </row>
    <row r="23154" spans="1:20" x14ac:dyDescent="0.25">
      <c r="A23154">
        <v>2</v>
      </c>
      <c r="B23154">
        <v>2021</v>
      </c>
      <c r="C23154">
        <v>9</v>
      </c>
      <c r="D23154" s="1" t="s">
        <v>17853</v>
      </c>
      <c r="E23154" s="1" t="s">
        <v>24449</v>
      </c>
      <c r="F23154">
        <v>9</v>
      </c>
      <c r="G23154" s="1" t="s">
        <v>17273</v>
      </c>
      <c r="H23154" s="1" t="s">
        <v>20575</v>
      </c>
      <c r="I23154">
        <v>2925</v>
      </c>
      <c r="J23154">
        <v>15</v>
      </c>
      <c r="K23154">
        <v>25</v>
      </c>
      <c r="L23154" s="1" t="s">
        <v>19256</v>
      </c>
      <c r="M23154">
        <v>3334</v>
      </c>
      <c r="N23154" s="3" t="s">
        <v>18711</v>
      </c>
      <c r="O23154" s="3" t="s">
        <v>33248</v>
      </c>
      <c r="P23154" s="1" t="s">
        <v>17228</v>
      </c>
      <c r="Q23154">
        <v>33550</v>
      </c>
      <c r="R23154" s="1" t="s">
        <v>6467</v>
      </c>
      <c r="S23154" s="1" t="s">
        <v>33056</v>
      </c>
      <c r="T23154" s="1" t="s">
        <v>6228</v>
      </c>
    </row>
    <row r="23155" spans="1:20" x14ac:dyDescent="0.25">
      <c r="A23155">
        <v>9</v>
      </c>
      <c r="B23155">
        <v>2013</v>
      </c>
      <c r="C23155">
        <v>18</v>
      </c>
      <c r="D23155" s="1" t="s">
        <v>22369</v>
      </c>
      <c r="E23155" s="1" t="s">
        <v>23097</v>
      </c>
      <c r="F23155">
        <v>1</v>
      </c>
      <c r="G23155" s="1" t="s">
        <v>17223</v>
      </c>
      <c r="H23155" s="1" t="s">
        <v>17237</v>
      </c>
      <c r="I23155">
        <v>3960</v>
      </c>
      <c r="J23155">
        <v>23</v>
      </c>
      <c r="K23155">
        <v>45</v>
      </c>
      <c r="L23155" s="1" t="s">
        <v>28715</v>
      </c>
      <c r="M23155">
        <v>2031</v>
      </c>
      <c r="N23155" s="3" t="s">
        <v>17816</v>
      </c>
      <c r="O23155" s="3" t="s">
        <v>20432</v>
      </c>
      <c r="P23155" s="1" t="s">
        <v>17228</v>
      </c>
      <c r="Q23155">
        <v>1310</v>
      </c>
      <c r="R23155" s="1" t="s">
        <v>38625</v>
      </c>
      <c r="S23155" s="1" t="s">
        <v>32868</v>
      </c>
      <c r="T23155" s="1" t="s">
        <v>8</v>
      </c>
    </row>
    <row r="23156" spans="1:20" x14ac:dyDescent="0.25">
      <c r="A23156">
        <v>2</v>
      </c>
      <c r="B23156">
        <v>2021</v>
      </c>
      <c r="C23156">
        <v>10</v>
      </c>
      <c r="D23156" s="1" t="s">
        <v>20957</v>
      </c>
      <c r="E23156" s="1" t="s">
        <v>35854</v>
      </c>
      <c r="F23156">
        <v>1</v>
      </c>
      <c r="G23156" s="1" t="s">
        <v>19605</v>
      </c>
      <c r="H23156" s="1" t="s">
        <v>19606</v>
      </c>
      <c r="I23156">
        <v>3000</v>
      </c>
      <c r="J23156">
        <v>16</v>
      </c>
      <c r="K23156">
        <v>15</v>
      </c>
      <c r="L23156" s="1" t="s">
        <v>23062</v>
      </c>
      <c r="M23156">
        <v>2927</v>
      </c>
      <c r="N23156" s="3" t="s">
        <v>17571</v>
      </c>
      <c r="O23156" s="3" t="s">
        <v>19489</v>
      </c>
      <c r="P23156" s="1" t="s">
        <v>17228</v>
      </c>
      <c r="Q23156">
        <v>34760</v>
      </c>
      <c r="R23156" s="1" t="s">
        <v>38312</v>
      </c>
      <c r="S23156" s="1" t="s">
        <v>1533</v>
      </c>
      <c r="T23156" s="1" t="s">
        <v>6495</v>
      </c>
    </row>
    <row r="23157" spans="1:20" x14ac:dyDescent="0.25">
      <c r="A23157">
        <v>12</v>
      </c>
      <c r="B23157">
        <v>1990</v>
      </c>
      <c r="C23157">
        <v>9</v>
      </c>
      <c r="D23157" s="1" t="s">
        <v>20750</v>
      </c>
      <c r="E23157" s="1" t="s">
        <v>20751</v>
      </c>
      <c r="F23157">
        <v>9</v>
      </c>
      <c r="G23157" s="1" t="s">
        <v>18862</v>
      </c>
      <c r="H23157" s="1" t="s">
        <v>19638</v>
      </c>
      <c r="I23157">
        <v>2700</v>
      </c>
      <c r="J23157">
        <v>20</v>
      </c>
      <c r="K23157">
        <v>15</v>
      </c>
      <c r="L23157" s="1" t="s">
        <v>28716</v>
      </c>
      <c r="M23157">
        <v>3733</v>
      </c>
      <c r="N23157" s="3" t="s">
        <v>17342</v>
      </c>
      <c r="O23157" s="3" t="s">
        <v>19057</v>
      </c>
      <c r="P23157" s="1" t="s">
        <v>17228</v>
      </c>
      <c r="Q23157">
        <v>84700</v>
      </c>
      <c r="R23157" s="1" t="s">
        <v>16164</v>
      </c>
      <c r="S23157" s="1" t="s">
        <v>32877</v>
      </c>
      <c r="T23157" s="1" t="s">
        <v>4512</v>
      </c>
    </row>
    <row r="23158" spans="1:20" x14ac:dyDescent="0.25">
      <c r="A23158">
        <v>10</v>
      </c>
      <c r="B23158">
        <v>2019</v>
      </c>
      <c r="C23158">
        <v>9</v>
      </c>
      <c r="D23158" s="1" t="s">
        <v>22369</v>
      </c>
      <c r="E23158" s="1" t="s">
        <v>23097</v>
      </c>
      <c r="F23158">
        <v>1</v>
      </c>
      <c r="G23158" s="1" t="s">
        <v>17929</v>
      </c>
      <c r="H23158" s="1" t="s">
        <v>23936</v>
      </c>
      <c r="I23158">
        <v>1980</v>
      </c>
      <c r="J23158">
        <v>16</v>
      </c>
      <c r="K23158">
        <v>35</v>
      </c>
      <c r="L23158" s="1" t="s">
        <v>20576</v>
      </c>
      <c r="M23158">
        <v>2074</v>
      </c>
      <c r="N23158" s="3" t="s">
        <v>19189</v>
      </c>
      <c r="O23158" s="3" t="s">
        <v>18277</v>
      </c>
      <c r="P23158" s="1" t="s">
        <v>17228</v>
      </c>
      <c r="Q23158">
        <v>87270</v>
      </c>
      <c r="R23158" s="1" t="s">
        <v>16386</v>
      </c>
      <c r="S23158" s="1" t="s">
        <v>33056</v>
      </c>
      <c r="T23158" s="1" t="s">
        <v>33263</v>
      </c>
    </row>
    <row r="23159" spans="1:20" x14ac:dyDescent="0.25">
      <c r="A23159">
        <v>3</v>
      </c>
      <c r="B23159">
        <v>2021</v>
      </c>
      <c r="C23159">
        <v>8</v>
      </c>
      <c r="D23159" s="1" t="s">
        <v>21853</v>
      </c>
      <c r="E23159" s="1" t="s">
        <v>35541</v>
      </c>
      <c r="F23159">
        <v>1</v>
      </c>
      <c r="G23159" s="1" t="s">
        <v>17356</v>
      </c>
      <c r="H23159" s="1" t="s">
        <v>33025</v>
      </c>
      <c r="I23159">
        <v>2800</v>
      </c>
      <c r="J23159">
        <v>14</v>
      </c>
      <c r="K23159">
        <v>5</v>
      </c>
      <c r="L23159" s="1" t="s">
        <v>23299</v>
      </c>
      <c r="M23159">
        <v>2835</v>
      </c>
      <c r="N23159" s="3" t="s">
        <v>19517</v>
      </c>
      <c r="O23159" s="3" t="s">
        <v>19534</v>
      </c>
      <c r="P23159" s="1" t="s">
        <v>17228</v>
      </c>
      <c r="Q23159">
        <v>46090</v>
      </c>
      <c r="R23159" s="1" t="s">
        <v>36171</v>
      </c>
      <c r="S23159" s="1" t="s">
        <v>1533</v>
      </c>
      <c r="T23159" s="1" t="s">
        <v>8332</v>
      </c>
    </row>
    <row r="23160" spans="1:20" x14ac:dyDescent="0.25">
      <c r="A23160">
        <v>4</v>
      </c>
      <c r="B23160">
        <v>2021</v>
      </c>
      <c r="C23160">
        <v>14</v>
      </c>
      <c r="D23160" s="1" t="s">
        <v>17853</v>
      </c>
      <c r="E23160" s="1" t="s">
        <v>28330</v>
      </c>
      <c r="F23160">
        <v>14</v>
      </c>
      <c r="G23160" s="1" t="s">
        <v>17273</v>
      </c>
      <c r="H23160" s="1" t="s">
        <v>20902</v>
      </c>
      <c r="I23160">
        <v>5600</v>
      </c>
      <c r="J23160">
        <v>24</v>
      </c>
      <c r="K23160">
        <v>15</v>
      </c>
      <c r="L23160" s="1" t="s">
        <v>28717</v>
      </c>
      <c r="M23160">
        <v>5616</v>
      </c>
      <c r="N23160" s="3" t="s">
        <v>18250</v>
      </c>
      <c r="O23160" s="3" t="s">
        <v>18266</v>
      </c>
      <c r="P23160" s="1" t="s">
        <v>17228</v>
      </c>
      <c r="Q23160">
        <v>69630</v>
      </c>
      <c r="R23160" s="1" t="s">
        <v>13780</v>
      </c>
      <c r="S23160" s="1" t="s">
        <v>32868</v>
      </c>
      <c r="T23160" s="1" t="s">
        <v>30508</v>
      </c>
    </row>
    <row r="23161" spans="1:20" x14ac:dyDescent="0.25">
      <c r="A23161">
        <v>8</v>
      </c>
      <c r="B23161">
        <v>2020</v>
      </c>
      <c r="C23161">
        <v>24</v>
      </c>
      <c r="D23161" s="1" t="s">
        <v>22991</v>
      </c>
      <c r="E23161" s="1" t="s">
        <v>23082</v>
      </c>
      <c r="F23161">
        <v>24</v>
      </c>
      <c r="G23161" s="1" t="s">
        <v>17273</v>
      </c>
      <c r="H23161" s="1" t="s">
        <v>18297</v>
      </c>
      <c r="I23161">
        <v>7200</v>
      </c>
      <c r="J23161">
        <v>40</v>
      </c>
      <c r="K23161">
        <v>25</v>
      </c>
      <c r="L23161" s="1" t="s">
        <v>28718</v>
      </c>
      <c r="M23161">
        <v>10414</v>
      </c>
      <c r="N23161" s="3" t="s">
        <v>18238</v>
      </c>
      <c r="O23161" s="3" t="s">
        <v>17562</v>
      </c>
      <c r="P23161" s="1" t="s">
        <v>17228</v>
      </c>
      <c r="Q23161">
        <v>84100</v>
      </c>
      <c r="R23161" s="1" t="s">
        <v>16147</v>
      </c>
      <c r="S23161" s="1" t="s">
        <v>32877</v>
      </c>
      <c r="T23161" s="1" t="s">
        <v>4512</v>
      </c>
    </row>
    <row r="23162" spans="1:20" x14ac:dyDescent="0.25">
      <c r="A23162">
        <v>3</v>
      </c>
      <c r="B23162">
        <v>2021</v>
      </c>
      <c r="C23162">
        <v>12</v>
      </c>
      <c r="D23162" s="1" t="s">
        <v>17853</v>
      </c>
      <c r="E23162" s="1" t="s">
        <v>36725</v>
      </c>
      <c r="F23162">
        <v>12</v>
      </c>
      <c r="G23162" s="1" t="s">
        <v>17273</v>
      </c>
      <c r="H23162" s="1" t="s">
        <v>20902</v>
      </c>
      <c r="I23162">
        <v>4800</v>
      </c>
      <c r="J23162">
        <v>12</v>
      </c>
      <c r="K23162">
        <v>10</v>
      </c>
      <c r="L23162" s="1" t="s">
        <v>28719</v>
      </c>
      <c r="M23162">
        <v>3653</v>
      </c>
      <c r="N23162" s="3" t="s">
        <v>18558</v>
      </c>
      <c r="O23162" s="3" t="s">
        <v>18617</v>
      </c>
      <c r="P23162" s="1" t="s">
        <v>17228</v>
      </c>
      <c r="Q23162">
        <v>59460</v>
      </c>
      <c r="R23162" s="1" t="s">
        <v>10969</v>
      </c>
      <c r="S23162" s="1" t="s">
        <v>33196</v>
      </c>
      <c r="T23162" s="1" t="s">
        <v>10761</v>
      </c>
    </row>
    <row r="23163" spans="1:20" x14ac:dyDescent="0.25">
      <c r="A23163">
        <v>12</v>
      </c>
      <c r="B23163">
        <v>2020</v>
      </c>
      <c r="C23163">
        <v>9</v>
      </c>
      <c r="D23163" s="1" t="s">
        <v>34253</v>
      </c>
      <c r="E23163" s="1" t="s">
        <v>36144</v>
      </c>
      <c r="F23163">
        <v>9</v>
      </c>
      <c r="G23163" s="1" t="s">
        <v>17273</v>
      </c>
      <c r="H23163" s="1" t="s">
        <v>18297</v>
      </c>
      <c r="I23163">
        <v>2835</v>
      </c>
      <c r="J23163">
        <v>9</v>
      </c>
      <c r="K23163">
        <v>35</v>
      </c>
      <c r="L23163" s="1" t="s">
        <v>17415</v>
      </c>
      <c r="M23163">
        <v>2644</v>
      </c>
      <c r="N23163" s="3" t="s">
        <v>18283</v>
      </c>
      <c r="O23163" s="3" t="s">
        <v>20762</v>
      </c>
      <c r="P23163" s="1" t="s">
        <v>17228</v>
      </c>
      <c r="Q23163">
        <v>65320</v>
      </c>
      <c r="R23163" s="1" t="s">
        <v>38689</v>
      </c>
      <c r="S23163" s="1" t="s">
        <v>1533</v>
      </c>
      <c r="T23163" s="1" t="s">
        <v>34836</v>
      </c>
    </row>
    <row r="23164" spans="1:20" x14ac:dyDescent="0.25">
      <c r="A23164">
        <v>11</v>
      </c>
      <c r="B23164">
        <v>2012</v>
      </c>
      <c r="C23164">
        <v>12</v>
      </c>
      <c r="D23164" s="1" t="s">
        <v>17997</v>
      </c>
      <c r="E23164" s="1" t="s">
        <v>33146</v>
      </c>
      <c r="F23164">
        <v>1</v>
      </c>
      <c r="G23164" s="1" t="s">
        <v>20247</v>
      </c>
      <c r="H23164" s="1" t="s">
        <v>20248</v>
      </c>
      <c r="I23164">
        <v>2940</v>
      </c>
      <c r="J23164">
        <v>24</v>
      </c>
      <c r="K23164">
        <v>30</v>
      </c>
      <c r="L23164" s="1" t="s">
        <v>9743</v>
      </c>
      <c r="M23164">
        <v>2792</v>
      </c>
      <c r="N23164" s="3" t="s">
        <v>17596</v>
      </c>
      <c r="O23164" s="3" t="s">
        <v>18952</v>
      </c>
      <c r="P23164" s="1" t="s">
        <v>17228</v>
      </c>
      <c r="Q23164">
        <v>57860</v>
      </c>
      <c r="R23164" s="1" t="s">
        <v>10520</v>
      </c>
      <c r="S23164" s="1" t="s">
        <v>1292</v>
      </c>
      <c r="T23164" s="1" t="s">
        <v>10132</v>
      </c>
    </row>
    <row r="23165" spans="1:20" x14ac:dyDescent="0.25">
      <c r="A23165">
        <v>6</v>
      </c>
      <c r="B23165">
        <v>2021</v>
      </c>
      <c r="C23165">
        <v>8</v>
      </c>
      <c r="D23165" s="1" t="s">
        <v>22369</v>
      </c>
      <c r="E23165" s="1" t="s">
        <v>28546</v>
      </c>
      <c r="F23165">
        <v>1</v>
      </c>
      <c r="G23165" s="1" t="s">
        <v>17223</v>
      </c>
      <c r="H23165" s="1" t="s">
        <v>18356</v>
      </c>
      <c r="I23165">
        <v>2960</v>
      </c>
      <c r="J23165">
        <v>14</v>
      </c>
      <c r="K23165">
        <v>30</v>
      </c>
      <c r="L23165" s="1" t="s">
        <v>23076</v>
      </c>
      <c r="M23165">
        <v>3422</v>
      </c>
      <c r="N23165" s="3" t="s">
        <v>20670</v>
      </c>
      <c r="O23165" s="3" t="s">
        <v>21852</v>
      </c>
      <c r="P23165" s="1" t="s">
        <v>17228</v>
      </c>
      <c r="Q23165">
        <v>86800</v>
      </c>
      <c r="R23165" s="1" t="s">
        <v>38132</v>
      </c>
      <c r="S23165" s="1" t="s">
        <v>33056</v>
      </c>
      <c r="T23165" s="1" t="s">
        <v>7244</v>
      </c>
    </row>
    <row r="23166" spans="1:20" x14ac:dyDescent="0.25">
      <c r="A23166">
        <v>1</v>
      </c>
      <c r="B23166">
        <v>2018</v>
      </c>
      <c r="C23166">
        <v>12</v>
      </c>
      <c r="D23166" s="1" t="s">
        <v>20750</v>
      </c>
      <c r="E23166" s="1" t="s">
        <v>20751</v>
      </c>
      <c r="F23166">
        <v>12</v>
      </c>
      <c r="G23166" s="1" t="s">
        <v>17273</v>
      </c>
      <c r="H23166" s="1" t="s">
        <v>18297</v>
      </c>
      <c r="I23166">
        <v>3600</v>
      </c>
      <c r="J23166">
        <v>19</v>
      </c>
      <c r="K23166">
        <v>15</v>
      </c>
      <c r="L23166" s="1" t="s">
        <v>28720</v>
      </c>
      <c r="M23166">
        <v>3097</v>
      </c>
      <c r="N23166" s="3" t="s">
        <v>22041</v>
      </c>
      <c r="O23166" s="3" t="s">
        <v>17698</v>
      </c>
      <c r="P23166" s="1" t="s">
        <v>17228</v>
      </c>
      <c r="Q23166">
        <v>59151</v>
      </c>
      <c r="R23166" s="1" t="s">
        <v>10772</v>
      </c>
      <c r="S23166" s="1" t="s">
        <v>33196</v>
      </c>
      <c r="T23166" s="1" t="s">
        <v>10761</v>
      </c>
    </row>
    <row r="23167" spans="1:20" x14ac:dyDescent="0.25">
      <c r="A23167">
        <v>3</v>
      </c>
      <c r="B23167">
        <v>2016</v>
      </c>
      <c r="C23167">
        <v>24</v>
      </c>
      <c r="D23167" s="1" t="s">
        <v>19345</v>
      </c>
      <c r="E23167" s="1" t="s">
        <v>33708</v>
      </c>
      <c r="F23167">
        <v>1</v>
      </c>
      <c r="G23167" s="1" t="s">
        <v>17292</v>
      </c>
      <c r="H23167" s="1" t="s">
        <v>36010</v>
      </c>
      <c r="I23167">
        <v>6000</v>
      </c>
      <c r="J23167">
        <v>41</v>
      </c>
      <c r="K23167">
        <v>20</v>
      </c>
      <c r="L23167" s="1" t="s">
        <v>28721</v>
      </c>
      <c r="M23167">
        <v>6988</v>
      </c>
      <c r="N23167" s="3" t="s">
        <v>19870</v>
      </c>
      <c r="O23167" s="3" t="s">
        <v>21110</v>
      </c>
      <c r="P23167" s="1" t="s">
        <v>17228</v>
      </c>
      <c r="Q23167">
        <v>9230</v>
      </c>
      <c r="R23167" s="1" t="s">
        <v>1660</v>
      </c>
      <c r="S23167" s="1" t="s">
        <v>1533</v>
      </c>
      <c r="T23167" s="1" t="s">
        <v>1534</v>
      </c>
    </row>
    <row r="23168" spans="1:20" x14ac:dyDescent="0.25">
      <c r="A23168">
        <v>3</v>
      </c>
      <c r="B23168">
        <v>2021</v>
      </c>
      <c r="C23168">
        <v>8</v>
      </c>
      <c r="D23168" s="1" t="s">
        <v>20957</v>
      </c>
      <c r="E23168" s="1" t="s">
        <v>24808</v>
      </c>
      <c r="F23168">
        <v>8</v>
      </c>
      <c r="G23168" s="1" t="s">
        <v>17273</v>
      </c>
      <c r="H23168" s="1" t="s">
        <v>20575</v>
      </c>
      <c r="I23168">
        <v>3000</v>
      </c>
      <c r="J23168">
        <v>14</v>
      </c>
      <c r="K23168">
        <v>35</v>
      </c>
      <c r="L23168" s="1" t="s">
        <v>24935</v>
      </c>
      <c r="M23168">
        <v>3132</v>
      </c>
      <c r="N23168" s="3" t="s">
        <v>17348</v>
      </c>
      <c r="O23168" s="3" t="s">
        <v>33077</v>
      </c>
      <c r="P23168" s="1" t="s">
        <v>17228</v>
      </c>
      <c r="Q23168">
        <v>33170</v>
      </c>
      <c r="R23168" s="1" t="s">
        <v>6347</v>
      </c>
      <c r="S23168" s="1" t="s">
        <v>33056</v>
      </c>
      <c r="T23168" s="1" t="s">
        <v>6228</v>
      </c>
    </row>
    <row r="23169" spans="1:20" x14ac:dyDescent="0.25">
      <c r="A23169">
        <v>4</v>
      </c>
      <c r="B23169">
        <v>2013</v>
      </c>
      <c r="C23169">
        <v>12</v>
      </c>
      <c r="D23169" s="1" t="s">
        <v>17656</v>
      </c>
      <c r="E23169" s="1" t="s">
        <v>17656</v>
      </c>
      <c r="F23169">
        <v>1</v>
      </c>
      <c r="G23169" s="1" t="s">
        <v>32946</v>
      </c>
      <c r="H23169" s="1" t="s">
        <v>33115</v>
      </c>
      <c r="I23169">
        <v>0</v>
      </c>
      <c r="J23169">
        <v>20</v>
      </c>
      <c r="K23169">
        <v>40</v>
      </c>
      <c r="L23169" s="1" t="s">
        <v>19267</v>
      </c>
      <c r="M23169">
        <v>0</v>
      </c>
      <c r="N23169" s="3" t="s">
        <v>19116</v>
      </c>
      <c r="O23169" s="3" t="s">
        <v>36141</v>
      </c>
      <c r="P23169" s="1" t="s">
        <v>17228</v>
      </c>
      <c r="Q23169">
        <v>29800</v>
      </c>
      <c r="R23169" s="1" t="s">
        <v>38389</v>
      </c>
      <c r="S23169" s="1" t="s">
        <v>3745</v>
      </c>
      <c r="T23169" s="1" t="s">
        <v>5114</v>
      </c>
    </row>
    <row r="23170" spans="1:20" x14ac:dyDescent="0.25">
      <c r="A23170">
        <v>3</v>
      </c>
      <c r="B23170">
        <v>2021</v>
      </c>
      <c r="C23170">
        <v>8</v>
      </c>
      <c r="D23170" s="1" t="s">
        <v>17308</v>
      </c>
      <c r="E23170" s="1" t="s">
        <v>38696</v>
      </c>
      <c r="F23170">
        <v>8</v>
      </c>
      <c r="G23170" s="1" t="s">
        <v>17273</v>
      </c>
      <c r="H23170" s="1" t="s">
        <v>20575</v>
      </c>
      <c r="I23170">
        <v>2960</v>
      </c>
      <c r="J23170">
        <v>16</v>
      </c>
      <c r="K23170">
        <v>30</v>
      </c>
      <c r="L23170" s="1" t="s">
        <v>19256</v>
      </c>
      <c r="M23170">
        <v>4224</v>
      </c>
      <c r="N23170" s="3" t="s">
        <v>21470</v>
      </c>
      <c r="O23170" s="3" t="s">
        <v>18799</v>
      </c>
      <c r="P23170" s="1" t="s">
        <v>17228</v>
      </c>
      <c r="Q23170">
        <v>26170</v>
      </c>
      <c r="R23170" s="1" t="s">
        <v>4557</v>
      </c>
      <c r="S23170" s="1" t="s">
        <v>32868</v>
      </c>
      <c r="T23170" s="1" t="s">
        <v>30507</v>
      </c>
    </row>
    <row r="23171" spans="1:20" x14ac:dyDescent="0.25">
      <c r="A23171">
        <v>10</v>
      </c>
      <c r="B23171">
        <v>2010</v>
      </c>
      <c r="C23171">
        <v>16</v>
      </c>
      <c r="D23171" s="1" t="s">
        <v>19560</v>
      </c>
      <c r="E23171" s="1" t="s">
        <v>33790</v>
      </c>
      <c r="F23171">
        <v>1</v>
      </c>
      <c r="G23171" s="1" t="s">
        <v>17223</v>
      </c>
      <c r="H23171" s="1" t="s">
        <v>17456</v>
      </c>
      <c r="I23171">
        <v>4000</v>
      </c>
      <c r="J23171">
        <v>22</v>
      </c>
      <c r="K23171">
        <v>25</v>
      </c>
      <c r="L23171" s="1" t="s">
        <v>27417</v>
      </c>
      <c r="M23171">
        <v>3877</v>
      </c>
      <c r="N23171" s="3" t="s">
        <v>17435</v>
      </c>
      <c r="O23171" s="3" t="s">
        <v>18122</v>
      </c>
      <c r="P23171" s="1" t="s">
        <v>17228</v>
      </c>
      <c r="Q23171">
        <v>43100</v>
      </c>
      <c r="R23171" s="1" t="s">
        <v>34227</v>
      </c>
      <c r="S23171" s="1" t="s">
        <v>32868</v>
      </c>
      <c r="T23171" s="1" t="s">
        <v>33050</v>
      </c>
    </row>
    <row r="23172" spans="1:20" x14ac:dyDescent="0.25">
      <c r="A23172">
        <v>9</v>
      </c>
      <c r="B23172">
        <v>2010</v>
      </c>
      <c r="C23172">
        <v>10</v>
      </c>
      <c r="D23172" s="1" t="s">
        <v>18998</v>
      </c>
      <c r="E23172" s="1" t="s">
        <v>33971</v>
      </c>
      <c r="F23172">
        <v>1</v>
      </c>
      <c r="G23172" s="1" t="s">
        <v>18407</v>
      </c>
      <c r="H23172" s="1" t="s">
        <v>21738</v>
      </c>
      <c r="I23172">
        <v>2050</v>
      </c>
      <c r="J23172">
        <v>17</v>
      </c>
      <c r="K23172">
        <v>45</v>
      </c>
      <c r="L23172" s="1" t="s">
        <v>23558</v>
      </c>
      <c r="M23172">
        <v>3027</v>
      </c>
      <c r="N23172" s="3" t="s">
        <v>17298</v>
      </c>
      <c r="O23172" s="3" t="s">
        <v>18683</v>
      </c>
      <c r="P23172" s="1" t="s">
        <v>17228</v>
      </c>
      <c r="Q23172">
        <v>84000</v>
      </c>
      <c r="R23172" s="1" t="s">
        <v>16102</v>
      </c>
      <c r="S23172" s="1" t="s">
        <v>32877</v>
      </c>
      <c r="T23172" s="1" t="s">
        <v>4512</v>
      </c>
    </row>
    <row r="23173" spans="1:20" x14ac:dyDescent="0.25">
      <c r="A23173">
        <v>5</v>
      </c>
      <c r="B23173">
        <v>2020</v>
      </c>
      <c r="C23173">
        <v>21</v>
      </c>
      <c r="D23173" s="1" t="s">
        <v>34253</v>
      </c>
      <c r="E23173" s="1" t="s">
        <v>34254</v>
      </c>
      <c r="F23173">
        <v>21</v>
      </c>
      <c r="G23173" s="1" t="s">
        <v>17273</v>
      </c>
      <c r="H23173" s="1" t="s">
        <v>20575</v>
      </c>
      <c r="I23173">
        <v>6930</v>
      </c>
      <c r="J23173">
        <v>36</v>
      </c>
      <c r="K23173">
        <v>15</v>
      </c>
      <c r="L23173" s="1" t="s">
        <v>28640</v>
      </c>
      <c r="M23173">
        <v>6920</v>
      </c>
      <c r="N23173" s="3" t="s">
        <v>18661</v>
      </c>
      <c r="O23173" s="3" t="s">
        <v>17963</v>
      </c>
      <c r="P23173" s="1" t="s">
        <v>17228</v>
      </c>
      <c r="Q23173">
        <v>74600</v>
      </c>
      <c r="R23173" s="1" t="s">
        <v>14694</v>
      </c>
      <c r="S23173" s="1" t="s">
        <v>32868</v>
      </c>
      <c r="T23173" s="1" t="s">
        <v>32920</v>
      </c>
    </row>
    <row r="23174" spans="1:20" x14ac:dyDescent="0.25">
      <c r="A23174">
        <v>11</v>
      </c>
      <c r="B23174">
        <v>2014</v>
      </c>
      <c r="C23174">
        <v>20</v>
      </c>
      <c r="D23174" s="1" t="s">
        <v>18862</v>
      </c>
      <c r="E23174" s="1" t="s">
        <v>23008</v>
      </c>
      <c r="F23174">
        <v>1</v>
      </c>
      <c r="G23174" s="1" t="s">
        <v>18862</v>
      </c>
      <c r="H23174" s="1" t="s">
        <v>19638</v>
      </c>
      <c r="I23174">
        <v>0</v>
      </c>
      <c r="J23174">
        <v>40</v>
      </c>
      <c r="K23174">
        <v>30</v>
      </c>
      <c r="L23174" s="1" t="s">
        <v>23358</v>
      </c>
      <c r="M23174">
        <v>0</v>
      </c>
      <c r="N23174" s="3" t="s">
        <v>18409</v>
      </c>
      <c r="O23174" s="3" t="s">
        <v>21419</v>
      </c>
      <c r="P23174" s="1" t="s">
        <v>17228</v>
      </c>
      <c r="Q23174">
        <v>34530</v>
      </c>
      <c r="R23174" s="1" t="s">
        <v>5684</v>
      </c>
      <c r="S23174" s="1" t="s">
        <v>1533</v>
      </c>
      <c r="T23174" s="1" t="s">
        <v>6495</v>
      </c>
    </row>
    <row r="23175" spans="1:20" x14ac:dyDescent="0.25">
      <c r="A23175">
        <v>3</v>
      </c>
      <c r="B23175">
        <v>2021</v>
      </c>
      <c r="C23175">
        <v>24</v>
      </c>
      <c r="D23175" s="1" t="s">
        <v>17308</v>
      </c>
      <c r="E23175" s="1" t="s">
        <v>38696</v>
      </c>
      <c r="F23175">
        <v>24</v>
      </c>
      <c r="G23175" s="1" t="s">
        <v>17273</v>
      </c>
      <c r="H23175" s="1" t="s">
        <v>20575</v>
      </c>
      <c r="I23175">
        <v>8880</v>
      </c>
      <c r="J23175">
        <v>80</v>
      </c>
      <c r="K23175">
        <v>10</v>
      </c>
      <c r="L23175" s="1" t="s">
        <v>28722</v>
      </c>
      <c r="M23175">
        <v>8802</v>
      </c>
      <c r="N23175" s="3" t="s">
        <v>17555</v>
      </c>
      <c r="O23175" s="3" t="s">
        <v>18535</v>
      </c>
      <c r="P23175" s="1" t="s">
        <v>17228</v>
      </c>
      <c r="Q23175">
        <v>92290</v>
      </c>
      <c r="R23175" s="1" t="s">
        <v>38861</v>
      </c>
      <c r="S23175" s="1" t="s">
        <v>33695</v>
      </c>
      <c r="T23175" s="1" t="s">
        <v>32975</v>
      </c>
    </row>
    <row r="23176" spans="1:20" x14ac:dyDescent="0.25">
      <c r="A23176">
        <v>2</v>
      </c>
      <c r="B23176">
        <v>2021</v>
      </c>
      <c r="C23176">
        <v>14</v>
      </c>
      <c r="D23176" s="1" t="s">
        <v>21853</v>
      </c>
      <c r="E23176" s="1" t="s">
        <v>36089</v>
      </c>
      <c r="F23176">
        <v>1</v>
      </c>
      <c r="G23176" s="1" t="s">
        <v>17356</v>
      </c>
      <c r="H23176" s="1" t="s">
        <v>36588</v>
      </c>
      <c r="I23176">
        <v>4480</v>
      </c>
      <c r="J23176">
        <v>26</v>
      </c>
      <c r="K23176">
        <v>30</v>
      </c>
      <c r="L23176" s="1" t="s">
        <v>20960</v>
      </c>
      <c r="M23176">
        <v>6446</v>
      </c>
      <c r="N23176" s="3" t="s">
        <v>17353</v>
      </c>
      <c r="O23176" s="3" t="s">
        <v>17963</v>
      </c>
      <c r="P23176" s="1" t="s">
        <v>17228</v>
      </c>
      <c r="Q23176">
        <v>83260</v>
      </c>
      <c r="R23176" s="1" t="s">
        <v>16046</v>
      </c>
      <c r="S23176" s="1" t="s">
        <v>32877</v>
      </c>
      <c r="T23176" s="1" t="s">
        <v>16022</v>
      </c>
    </row>
    <row r="23177" spans="1:20" x14ac:dyDescent="0.25">
      <c r="A23177">
        <v>7</v>
      </c>
      <c r="B23177">
        <v>2018</v>
      </c>
      <c r="C23177">
        <v>20</v>
      </c>
      <c r="D23177" s="1" t="s">
        <v>22865</v>
      </c>
      <c r="E23177" s="1" t="s">
        <v>22866</v>
      </c>
      <c r="F23177">
        <v>20</v>
      </c>
      <c r="G23177" s="1" t="s">
        <v>17273</v>
      </c>
      <c r="H23177" s="1" t="s">
        <v>18297</v>
      </c>
      <c r="I23177">
        <v>260</v>
      </c>
      <c r="J23177">
        <v>32</v>
      </c>
      <c r="K23177">
        <v>5</v>
      </c>
      <c r="L23177" s="1" t="s">
        <v>28723</v>
      </c>
      <c r="M23177">
        <v>302</v>
      </c>
      <c r="N23177" s="3" t="s">
        <v>17678</v>
      </c>
      <c r="O23177" s="3" t="s">
        <v>18662</v>
      </c>
      <c r="P23177" s="1" t="s">
        <v>17228</v>
      </c>
      <c r="Q23177">
        <v>30126</v>
      </c>
      <c r="R23177" s="1" t="s">
        <v>34431</v>
      </c>
      <c r="S23177" s="1" t="s">
        <v>1533</v>
      </c>
      <c r="T23177" s="1" t="s">
        <v>5524</v>
      </c>
    </row>
    <row r="23178" spans="1:20" x14ac:dyDescent="0.25">
      <c r="A23178">
        <v>4</v>
      </c>
      <c r="B23178">
        <v>2018</v>
      </c>
      <c r="C23178">
        <v>100</v>
      </c>
      <c r="D23178" s="1" t="s">
        <v>19345</v>
      </c>
      <c r="E23178" s="1" t="s">
        <v>34438</v>
      </c>
      <c r="F23178">
        <v>2</v>
      </c>
      <c r="G23178" s="1" t="s">
        <v>17292</v>
      </c>
      <c r="H23178" s="1" t="s">
        <v>17400</v>
      </c>
      <c r="I23178">
        <v>30000</v>
      </c>
      <c r="J23178">
        <v>190</v>
      </c>
      <c r="K23178">
        <v>15</v>
      </c>
      <c r="L23178" s="1" t="s">
        <v>28724</v>
      </c>
      <c r="M23178">
        <v>38787</v>
      </c>
      <c r="N23178" s="3" t="s">
        <v>18220</v>
      </c>
      <c r="O23178" s="3" t="s">
        <v>17793</v>
      </c>
      <c r="P23178" s="1" t="s">
        <v>17228</v>
      </c>
      <c r="Q23178">
        <v>6850</v>
      </c>
      <c r="R23178" s="1" t="s">
        <v>38862</v>
      </c>
      <c r="S23178" s="1" t="s">
        <v>32877</v>
      </c>
      <c r="T23178" s="1" t="s">
        <v>32973</v>
      </c>
    </row>
    <row r="23179" spans="1:20" x14ac:dyDescent="0.25">
      <c r="A23179">
        <v>11</v>
      </c>
      <c r="B23179">
        <v>2009</v>
      </c>
      <c r="C23179">
        <v>18</v>
      </c>
      <c r="D23179" s="1" t="s">
        <v>17394</v>
      </c>
      <c r="E23179" s="1" t="s">
        <v>28021</v>
      </c>
      <c r="F23179">
        <v>1</v>
      </c>
      <c r="G23179" s="1" t="s">
        <v>17292</v>
      </c>
      <c r="H23179" s="1" t="s">
        <v>17297</v>
      </c>
      <c r="I23179">
        <v>2970</v>
      </c>
      <c r="J23179">
        <v>23</v>
      </c>
      <c r="K23179">
        <v>40</v>
      </c>
      <c r="L23179" s="1" t="s">
        <v>38863</v>
      </c>
      <c r="M23179">
        <v>4421</v>
      </c>
      <c r="N23179" s="3" t="s">
        <v>18409</v>
      </c>
      <c r="O23179" s="3" t="s">
        <v>18017</v>
      </c>
      <c r="P23179" s="1" t="s">
        <v>17228</v>
      </c>
      <c r="Q23179">
        <v>83570</v>
      </c>
      <c r="R23179" s="1" t="s">
        <v>38017</v>
      </c>
      <c r="S23179" s="1" t="s">
        <v>32877</v>
      </c>
      <c r="T23179" s="1" t="s">
        <v>16022</v>
      </c>
    </row>
    <row r="23180" spans="1:20" x14ac:dyDescent="0.25">
      <c r="A23180">
        <v>2</v>
      </c>
      <c r="B23180">
        <v>2021</v>
      </c>
      <c r="C23180">
        <v>4</v>
      </c>
      <c r="D23180" s="1" t="s">
        <v>20623</v>
      </c>
      <c r="E23180" s="1" t="s">
        <v>35030</v>
      </c>
      <c r="F23180">
        <v>1</v>
      </c>
      <c r="G23180" s="1" t="s">
        <v>17356</v>
      </c>
      <c r="H23180" s="1" t="s">
        <v>33025</v>
      </c>
      <c r="I23180">
        <v>1280</v>
      </c>
      <c r="J23180">
        <v>7</v>
      </c>
      <c r="K23180">
        <v>30</v>
      </c>
      <c r="L23180" s="1" t="s">
        <v>18584</v>
      </c>
      <c r="M23180">
        <v>1285</v>
      </c>
      <c r="N23180" s="3" t="s">
        <v>17244</v>
      </c>
      <c r="O23180" s="3" t="s">
        <v>19691</v>
      </c>
      <c r="P23180" s="1" t="s">
        <v>17228</v>
      </c>
      <c r="Q23180">
        <v>32600</v>
      </c>
      <c r="R23180" s="1" t="s">
        <v>6198</v>
      </c>
      <c r="S23180" s="1" t="s">
        <v>1533</v>
      </c>
      <c r="T23180" s="1" t="s">
        <v>6004</v>
      </c>
    </row>
    <row r="23181" spans="1:20" x14ac:dyDescent="0.25">
      <c r="A23181">
        <v>7</v>
      </c>
      <c r="B23181">
        <v>2017</v>
      </c>
      <c r="C23181">
        <v>14</v>
      </c>
      <c r="D23181" s="1" t="s">
        <v>22991</v>
      </c>
      <c r="E23181" s="1" t="s">
        <v>23082</v>
      </c>
      <c r="F23181">
        <v>14</v>
      </c>
      <c r="G23181" s="1" t="s">
        <v>17273</v>
      </c>
      <c r="H23181" s="1" t="s">
        <v>18297</v>
      </c>
      <c r="I23181">
        <v>4200</v>
      </c>
      <c r="J23181">
        <v>20</v>
      </c>
      <c r="K23181">
        <v>20</v>
      </c>
      <c r="L23181" s="1" t="s">
        <v>28725</v>
      </c>
      <c r="M23181">
        <v>5843</v>
      </c>
      <c r="N23181" s="3" t="s">
        <v>17782</v>
      </c>
      <c r="O23181" s="3" t="s">
        <v>19951</v>
      </c>
      <c r="P23181" s="1" t="s">
        <v>17228</v>
      </c>
      <c r="Q23181">
        <v>34730</v>
      </c>
      <c r="R23181" s="1" t="s">
        <v>34233</v>
      </c>
      <c r="S23181" s="1" t="s">
        <v>1533</v>
      </c>
      <c r="T23181" s="1" t="s">
        <v>6495</v>
      </c>
    </row>
    <row r="23182" spans="1:20" x14ac:dyDescent="0.25">
      <c r="A23182">
        <v>3</v>
      </c>
      <c r="B23182">
        <v>2021</v>
      </c>
      <c r="C23182">
        <v>20</v>
      </c>
      <c r="D23182" s="1" t="s">
        <v>22991</v>
      </c>
      <c r="E23182" s="1" t="s">
        <v>23082</v>
      </c>
      <c r="F23182">
        <v>11</v>
      </c>
      <c r="G23182" s="1" t="s">
        <v>22991</v>
      </c>
      <c r="H23182" s="1" t="s">
        <v>35716</v>
      </c>
      <c r="I23182">
        <v>6000</v>
      </c>
      <c r="J23182">
        <v>32</v>
      </c>
      <c r="K23182">
        <v>30</v>
      </c>
      <c r="L23182" s="1" t="s">
        <v>28726</v>
      </c>
      <c r="M23182">
        <v>7895</v>
      </c>
      <c r="N23182" s="3" t="s">
        <v>17721</v>
      </c>
      <c r="O23182" s="3" t="s">
        <v>20630</v>
      </c>
      <c r="P23182" s="1" t="s">
        <v>17228</v>
      </c>
      <c r="Q23182">
        <v>34150</v>
      </c>
      <c r="R23182" s="1" t="s">
        <v>38233</v>
      </c>
      <c r="S23182" s="1" t="s">
        <v>1533</v>
      </c>
      <c r="T23182" s="1" t="s">
        <v>6495</v>
      </c>
    </row>
    <row r="23183" spans="1:20" x14ac:dyDescent="0.25">
      <c r="A23183">
        <v>7</v>
      </c>
      <c r="B23183">
        <v>2018</v>
      </c>
      <c r="C23183">
        <v>10</v>
      </c>
      <c r="D23183" s="1" t="s">
        <v>19345</v>
      </c>
      <c r="E23183" s="1" t="s">
        <v>34438</v>
      </c>
      <c r="F23183">
        <v>5</v>
      </c>
      <c r="G23183" s="1" t="s">
        <v>34490</v>
      </c>
      <c r="H23183" s="1" t="s">
        <v>20959</v>
      </c>
      <c r="I23183">
        <v>3000</v>
      </c>
      <c r="J23183">
        <v>16</v>
      </c>
      <c r="K23183">
        <v>30</v>
      </c>
      <c r="L23183" s="1" t="s">
        <v>28727</v>
      </c>
      <c r="M23183">
        <v>2309</v>
      </c>
      <c r="N23183" s="3" t="s">
        <v>17295</v>
      </c>
      <c r="O23183" s="3" t="s">
        <v>18489</v>
      </c>
      <c r="P23183" s="1" t="s">
        <v>17228</v>
      </c>
      <c r="Q23183">
        <v>30400</v>
      </c>
      <c r="R23183" s="1" t="s">
        <v>33026</v>
      </c>
      <c r="S23183" s="1" t="s">
        <v>1533</v>
      </c>
      <c r="T23183" s="1" t="s">
        <v>5524</v>
      </c>
    </row>
    <row r="23184" spans="1:20" x14ac:dyDescent="0.25">
      <c r="A23184">
        <v>1</v>
      </c>
      <c r="B23184">
        <v>2011</v>
      </c>
      <c r="C23184">
        <v>8</v>
      </c>
      <c r="D23184" s="1" t="s">
        <v>17268</v>
      </c>
      <c r="E23184" s="1" t="s">
        <v>17922</v>
      </c>
      <c r="F23184">
        <v>1</v>
      </c>
      <c r="G23184" s="1" t="s">
        <v>17242</v>
      </c>
      <c r="H23184" s="1" t="s">
        <v>34459</v>
      </c>
      <c r="I23184">
        <v>1440</v>
      </c>
      <c r="J23184">
        <v>10</v>
      </c>
      <c r="K23184">
        <v>25</v>
      </c>
      <c r="L23184" s="1" t="s">
        <v>28728</v>
      </c>
      <c r="M23184">
        <v>1371</v>
      </c>
      <c r="N23184" s="3" t="s">
        <v>17651</v>
      </c>
      <c r="O23184" s="3" t="s">
        <v>18095</v>
      </c>
      <c r="P23184" s="1" t="s">
        <v>17228</v>
      </c>
      <c r="Q23184">
        <v>54480</v>
      </c>
      <c r="R23184" s="1" t="s">
        <v>9509</v>
      </c>
      <c r="S23184" s="1" t="s">
        <v>1292</v>
      </c>
      <c r="T23184" s="1" t="s">
        <v>32885</v>
      </c>
    </row>
    <row r="23185" spans="1:20" x14ac:dyDescent="0.25">
      <c r="A23185">
        <v>5</v>
      </c>
      <c r="B23185">
        <v>2010</v>
      </c>
      <c r="C23185">
        <v>14</v>
      </c>
      <c r="D23185" s="1" t="s">
        <v>23500</v>
      </c>
      <c r="E23185" s="1" t="s">
        <v>36321</v>
      </c>
      <c r="F23185">
        <v>1</v>
      </c>
      <c r="G23185" s="1" t="s">
        <v>17223</v>
      </c>
      <c r="H23185" s="1" t="s">
        <v>17237</v>
      </c>
      <c r="I23185">
        <v>2450</v>
      </c>
      <c r="J23185">
        <v>60</v>
      </c>
      <c r="K23185">
        <v>25</v>
      </c>
      <c r="L23185" s="1" t="s">
        <v>25397</v>
      </c>
      <c r="M23185">
        <v>1884</v>
      </c>
      <c r="N23185" s="3" t="s">
        <v>18487</v>
      </c>
      <c r="O23185" s="3" t="s">
        <v>33701</v>
      </c>
      <c r="P23185" s="1" t="s">
        <v>17228</v>
      </c>
      <c r="Q23185">
        <v>33470</v>
      </c>
      <c r="R23185" s="1" t="s">
        <v>33729</v>
      </c>
      <c r="S23185" s="1" t="s">
        <v>33056</v>
      </c>
      <c r="T23185" s="1" t="s">
        <v>6228</v>
      </c>
    </row>
    <row r="23186" spans="1:20" x14ac:dyDescent="0.25">
      <c r="A23186">
        <v>12</v>
      </c>
      <c r="B23186">
        <v>2020</v>
      </c>
      <c r="C23186">
        <v>9</v>
      </c>
      <c r="D23186" s="1" t="s">
        <v>18468</v>
      </c>
      <c r="E23186" s="1" t="s">
        <v>28339</v>
      </c>
      <c r="F23186">
        <v>9</v>
      </c>
      <c r="G23186" s="1" t="s">
        <v>17273</v>
      </c>
      <c r="H23186" s="1" t="s">
        <v>20575</v>
      </c>
      <c r="I23186">
        <v>2970</v>
      </c>
      <c r="J23186">
        <v>3</v>
      </c>
      <c r="K23186">
        <v>30</v>
      </c>
      <c r="L23186" s="1" t="s">
        <v>28729</v>
      </c>
      <c r="M23186">
        <v>3148</v>
      </c>
      <c r="N23186" s="3" t="s">
        <v>19803</v>
      </c>
      <c r="O23186" s="3" t="s">
        <v>17750</v>
      </c>
      <c r="P23186" s="1" t="s">
        <v>17228</v>
      </c>
      <c r="Q23186">
        <v>95670</v>
      </c>
      <c r="R23186" s="1" t="s">
        <v>37816</v>
      </c>
      <c r="S23186" s="1" t="s">
        <v>33695</v>
      </c>
      <c r="T23186" s="1" t="s">
        <v>32951</v>
      </c>
    </row>
    <row r="23187" spans="1:20" x14ac:dyDescent="0.25">
      <c r="A23187">
        <v>2</v>
      </c>
      <c r="B23187">
        <v>2010</v>
      </c>
      <c r="C23187">
        <v>12</v>
      </c>
      <c r="D23187" s="1" t="s">
        <v>17236</v>
      </c>
      <c r="E23187" s="1" t="s">
        <v>33884</v>
      </c>
      <c r="F23187">
        <v>1</v>
      </c>
      <c r="G23187" s="1" t="s">
        <v>17292</v>
      </c>
      <c r="H23187" s="1" t="s">
        <v>17433</v>
      </c>
      <c r="I23187">
        <v>2220</v>
      </c>
      <c r="J23187">
        <v>16</v>
      </c>
      <c r="K23187">
        <v>15</v>
      </c>
      <c r="L23187" s="1" t="s">
        <v>18004</v>
      </c>
      <c r="M23187">
        <v>2980</v>
      </c>
      <c r="N23187" s="3" t="s">
        <v>18256</v>
      </c>
      <c r="O23187" s="3" t="s">
        <v>17267</v>
      </c>
      <c r="P23187" s="1" t="s">
        <v>17228</v>
      </c>
      <c r="Q23187">
        <v>83470</v>
      </c>
      <c r="R23187" s="1" t="s">
        <v>33172</v>
      </c>
      <c r="S23187" s="1" t="s">
        <v>32877</v>
      </c>
      <c r="T23187" s="1" t="s">
        <v>16022</v>
      </c>
    </row>
    <row r="23188" spans="1:20" x14ac:dyDescent="0.25">
      <c r="A23188">
        <v>5</v>
      </c>
      <c r="B23188">
        <v>2018</v>
      </c>
      <c r="C23188">
        <v>28</v>
      </c>
      <c r="D23188" s="1" t="s">
        <v>24613</v>
      </c>
      <c r="E23188" s="1" t="s">
        <v>37115</v>
      </c>
      <c r="F23188">
        <v>2</v>
      </c>
      <c r="G23188" s="1" t="s">
        <v>22700</v>
      </c>
      <c r="H23188" s="1" t="s">
        <v>24183</v>
      </c>
      <c r="I23188">
        <v>8400</v>
      </c>
      <c r="J23188">
        <v>50</v>
      </c>
      <c r="K23188">
        <v>25</v>
      </c>
      <c r="L23188" s="1" t="s">
        <v>17472</v>
      </c>
      <c r="M23188">
        <v>13248</v>
      </c>
      <c r="N23188" s="3" t="s">
        <v>17564</v>
      </c>
      <c r="O23188" s="3" t="s">
        <v>18287</v>
      </c>
      <c r="P23188" s="1" t="s">
        <v>17228</v>
      </c>
      <c r="Q23188">
        <v>47270</v>
      </c>
      <c r="R23188" s="1" t="s">
        <v>2274</v>
      </c>
      <c r="S23188" s="1" t="s">
        <v>33056</v>
      </c>
      <c r="T23188" s="1" t="s">
        <v>33569</v>
      </c>
    </row>
    <row r="23189" spans="1:20" x14ac:dyDescent="0.25">
      <c r="A23189">
        <v>2</v>
      </c>
      <c r="B23189">
        <v>2021</v>
      </c>
      <c r="C23189">
        <v>9</v>
      </c>
      <c r="D23189" s="1" t="s">
        <v>17970</v>
      </c>
      <c r="E23189" s="1" t="s">
        <v>25923</v>
      </c>
      <c r="F23189">
        <v>9</v>
      </c>
      <c r="G23189" s="1" t="s">
        <v>17273</v>
      </c>
      <c r="H23189" s="1" t="s">
        <v>20575</v>
      </c>
      <c r="I23189">
        <v>2880</v>
      </c>
      <c r="J23189">
        <v>15</v>
      </c>
      <c r="K23189">
        <v>35</v>
      </c>
      <c r="L23189" s="1" t="s">
        <v>28730</v>
      </c>
      <c r="M23189">
        <v>3633</v>
      </c>
      <c r="N23189" s="3" t="s">
        <v>17876</v>
      </c>
      <c r="O23189" s="3" t="s">
        <v>18475</v>
      </c>
      <c r="P23189" s="1" t="s">
        <v>17228</v>
      </c>
      <c r="Q23189">
        <v>31400</v>
      </c>
      <c r="R23189" s="1" t="s">
        <v>5978</v>
      </c>
      <c r="S23189" s="1" t="s">
        <v>1533</v>
      </c>
      <c r="T23189" s="1" t="s">
        <v>32864</v>
      </c>
    </row>
    <row r="23190" spans="1:20" x14ac:dyDescent="0.25">
      <c r="A23190">
        <v>1</v>
      </c>
      <c r="B23190">
        <v>2021</v>
      </c>
      <c r="C23190">
        <v>8</v>
      </c>
      <c r="D23190" s="1" t="s">
        <v>17308</v>
      </c>
      <c r="E23190" s="1" t="s">
        <v>38696</v>
      </c>
      <c r="F23190">
        <v>8</v>
      </c>
      <c r="G23190" s="1" t="s">
        <v>17273</v>
      </c>
      <c r="H23190" s="1" t="s">
        <v>20575</v>
      </c>
      <c r="I23190">
        <v>2960</v>
      </c>
      <c r="J23190">
        <v>15</v>
      </c>
      <c r="K23190">
        <v>20</v>
      </c>
      <c r="L23190" s="1" t="s">
        <v>23486</v>
      </c>
      <c r="M23190">
        <v>3092</v>
      </c>
      <c r="N23190" s="3" t="s">
        <v>18941</v>
      </c>
      <c r="O23190" s="3" t="s">
        <v>17967</v>
      </c>
      <c r="P23190" s="1" t="s">
        <v>17228</v>
      </c>
      <c r="Q23190">
        <v>61110</v>
      </c>
      <c r="R23190" s="1" t="s">
        <v>11509</v>
      </c>
      <c r="S23190" s="1" t="s">
        <v>2372</v>
      </c>
      <c r="T23190" s="1" t="s">
        <v>11491</v>
      </c>
    </row>
    <row r="23191" spans="1:20" x14ac:dyDescent="0.25">
      <c r="A23191">
        <v>7</v>
      </c>
      <c r="B23191">
        <v>2021</v>
      </c>
      <c r="C23191">
        <v>6</v>
      </c>
      <c r="D23191" s="1" t="s">
        <v>21138</v>
      </c>
      <c r="E23191" s="1" t="s">
        <v>38864</v>
      </c>
      <c r="F23191">
        <v>6</v>
      </c>
      <c r="G23191" s="1" t="s">
        <v>17273</v>
      </c>
      <c r="H23191" s="1" t="s">
        <v>20575</v>
      </c>
      <c r="I23191">
        <v>1980</v>
      </c>
      <c r="J23191">
        <v>11</v>
      </c>
      <c r="K23191">
        <v>40</v>
      </c>
      <c r="L23191" s="1" t="s">
        <v>28731</v>
      </c>
      <c r="M23191">
        <v>2270</v>
      </c>
      <c r="N23191" s="3" t="s">
        <v>19781</v>
      </c>
      <c r="O23191" s="3" t="s">
        <v>19788</v>
      </c>
      <c r="P23191" s="1" t="s">
        <v>17228</v>
      </c>
      <c r="Q23191">
        <v>1190</v>
      </c>
      <c r="R23191" s="1" t="s">
        <v>41</v>
      </c>
      <c r="S23191" s="1" t="s">
        <v>32868</v>
      </c>
      <c r="T23191" s="1" t="s">
        <v>8</v>
      </c>
    </row>
    <row r="23192" spans="1:20" x14ac:dyDescent="0.25">
      <c r="A23192">
        <v>11</v>
      </c>
      <c r="B23192">
        <v>2020</v>
      </c>
      <c r="C23192">
        <v>8</v>
      </c>
      <c r="D23192" s="1" t="s">
        <v>17853</v>
      </c>
      <c r="E23192" s="1" t="s">
        <v>34462</v>
      </c>
      <c r="F23192">
        <v>8</v>
      </c>
      <c r="G23192" s="1" t="s">
        <v>17273</v>
      </c>
      <c r="H23192" s="1" t="s">
        <v>20902</v>
      </c>
      <c r="I23192">
        <v>2880</v>
      </c>
      <c r="J23192">
        <v>13</v>
      </c>
      <c r="K23192">
        <v>15</v>
      </c>
      <c r="L23192" s="1" t="s">
        <v>23010</v>
      </c>
      <c r="M23192">
        <v>2456</v>
      </c>
      <c r="N23192" s="3" t="s">
        <v>17226</v>
      </c>
      <c r="O23192" s="3" t="s">
        <v>19937</v>
      </c>
      <c r="P23192" s="1" t="s">
        <v>17228</v>
      </c>
      <c r="Q23192">
        <v>81660</v>
      </c>
      <c r="R23192" s="1" t="s">
        <v>36756</v>
      </c>
      <c r="S23192" s="1" t="s">
        <v>1533</v>
      </c>
      <c r="T23192" s="1" t="s">
        <v>15773</v>
      </c>
    </row>
    <row r="23193" spans="1:20" x14ac:dyDescent="0.25">
      <c r="A23193">
        <v>12</v>
      </c>
      <c r="B23193">
        <v>2020</v>
      </c>
      <c r="C23193">
        <v>2</v>
      </c>
      <c r="D23193" s="1" t="s">
        <v>19345</v>
      </c>
      <c r="E23193" s="1" t="s">
        <v>21895</v>
      </c>
      <c r="F23193">
        <v>1</v>
      </c>
      <c r="G23193" s="1" t="s">
        <v>19828</v>
      </c>
      <c r="H23193" s="1" t="s">
        <v>36488</v>
      </c>
      <c r="I23193">
        <v>500</v>
      </c>
      <c r="J23193">
        <v>3</v>
      </c>
      <c r="K23193">
        <v>35</v>
      </c>
      <c r="L23193" s="1" t="s">
        <v>23940</v>
      </c>
      <c r="M23193">
        <v>572</v>
      </c>
      <c r="N23193" s="3" t="s">
        <v>17844</v>
      </c>
      <c r="O23193" s="3" t="s">
        <v>33451</v>
      </c>
      <c r="P23193" s="1" t="s">
        <v>17228</v>
      </c>
      <c r="Q23193">
        <v>44390</v>
      </c>
      <c r="R23193" s="1" t="s">
        <v>33373</v>
      </c>
      <c r="S23193" s="1" t="s">
        <v>8111</v>
      </c>
      <c r="T23193" s="1" t="s">
        <v>32906</v>
      </c>
    </row>
    <row r="23194" spans="1:20" x14ac:dyDescent="0.25">
      <c r="A23194">
        <v>3</v>
      </c>
      <c r="B23194">
        <v>2020</v>
      </c>
      <c r="C23194">
        <v>20</v>
      </c>
      <c r="D23194" s="1" t="s">
        <v>34253</v>
      </c>
      <c r="E23194" s="1" t="s">
        <v>36144</v>
      </c>
      <c r="F23194">
        <v>1</v>
      </c>
      <c r="G23194" s="1" t="s">
        <v>19605</v>
      </c>
      <c r="H23194" s="1" t="s">
        <v>19606</v>
      </c>
      <c r="I23194">
        <v>6300</v>
      </c>
      <c r="J23194">
        <v>38</v>
      </c>
      <c r="K23194">
        <v>35</v>
      </c>
      <c r="L23194" s="1" t="s">
        <v>20960</v>
      </c>
      <c r="M23194">
        <v>7725</v>
      </c>
      <c r="N23194" s="3" t="s">
        <v>18754</v>
      </c>
      <c r="O23194" s="3" t="s">
        <v>33123</v>
      </c>
      <c r="P23194" s="1" t="s">
        <v>17228</v>
      </c>
      <c r="Q23194">
        <v>33600</v>
      </c>
      <c r="R23194" s="1" t="s">
        <v>6424</v>
      </c>
      <c r="S23194" s="1" t="s">
        <v>33056</v>
      </c>
      <c r="T23194" s="1" t="s">
        <v>6228</v>
      </c>
    </row>
    <row r="23195" spans="1:20" x14ac:dyDescent="0.25">
      <c r="A23195">
        <v>6</v>
      </c>
      <c r="B23195">
        <v>2009</v>
      </c>
      <c r="C23195">
        <v>18</v>
      </c>
      <c r="D23195" s="1" t="s">
        <v>17268</v>
      </c>
      <c r="E23195" s="1" t="s">
        <v>33513</v>
      </c>
      <c r="F23195">
        <v>1</v>
      </c>
      <c r="G23195" s="1" t="s">
        <v>17223</v>
      </c>
      <c r="H23195" s="1" t="s">
        <v>18356</v>
      </c>
      <c r="I23195">
        <v>2988</v>
      </c>
      <c r="J23195">
        <v>23</v>
      </c>
      <c r="K23195">
        <v>30</v>
      </c>
      <c r="L23195" s="1" t="s">
        <v>20414</v>
      </c>
      <c r="M23195">
        <v>4333</v>
      </c>
      <c r="N23195" s="3" t="s">
        <v>17561</v>
      </c>
      <c r="O23195" s="3" t="s">
        <v>21306</v>
      </c>
      <c r="P23195" s="1" t="s">
        <v>17228</v>
      </c>
      <c r="Q23195">
        <v>34170</v>
      </c>
      <c r="R23195" s="1" t="s">
        <v>33032</v>
      </c>
      <c r="S23195" s="1" t="s">
        <v>1533</v>
      </c>
      <c r="T23195" s="1" t="s">
        <v>6495</v>
      </c>
    </row>
    <row r="23196" spans="1:20" x14ac:dyDescent="0.25">
      <c r="A23196">
        <v>10</v>
      </c>
      <c r="B23196">
        <v>2021</v>
      </c>
      <c r="C23196">
        <v>18</v>
      </c>
      <c r="D23196" s="1" t="s">
        <v>34253</v>
      </c>
      <c r="E23196" s="1" t="s">
        <v>36621</v>
      </c>
      <c r="F23196">
        <v>18</v>
      </c>
      <c r="G23196" s="1" t="s">
        <v>17273</v>
      </c>
      <c r="H23196" s="1" t="s">
        <v>18297</v>
      </c>
      <c r="I23196">
        <v>6300</v>
      </c>
      <c r="J23196">
        <v>31</v>
      </c>
      <c r="K23196">
        <v>40</v>
      </c>
      <c r="L23196" s="1" t="s">
        <v>28732</v>
      </c>
      <c r="M23196">
        <v>6952</v>
      </c>
      <c r="N23196" s="3" t="s">
        <v>18350</v>
      </c>
      <c r="O23196" s="3" t="s">
        <v>18253</v>
      </c>
      <c r="P23196" s="1" t="s">
        <v>17228</v>
      </c>
      <c r="Q23196">
        <v>38850</v>
      </c>
      <c r="R23196" s="1" t="s">
        <v>7037</v>
      </c>
      <c r="S23196" s="1" t="s">
        <v>32868</v>
      </c>
      <c r="T23196" s="1" t="s">
        <v>7015</v>
      </c>
    </row>
    <row r="23197" spans="1:20" x14ac:dyDescent="0.25">
      <c r="A23197">
        <v>12</v>
      </c>
      <c r="B23197">
        <v>2020</v>
      </c>
      <c r="C23197">
        <v>104</v>
      </c>
      <c r="D23197" s="1" t="s">
        <v>34253</v>
      </c>
      <c r="E23197" s="1" t="s">
        <v>36739</v>
      </c>
      <c r="F23197">
        <v>1</v>
      </c>
      <c r="G23197" s="1" t="s">
        <v>21015</v>
      </c>
      <c r="H23197" s="1" t="s">
        <v>36310</v>
      </c>
      <c r="I23197">
        <v>35880</v>
      </c>
      <c r="J23197">
        <v>160</v>
      </c>
      <c r="K23197">
        <v>15</v>
      </c>
      <c r="L23197" s="1" t="s">
        <v>28733</v>
      </c>
      <c r="M23197">
        <v>43756</v>
      </c>
      <c r="N23197" s="3" t="s">
        <v>17392</v>
      </c>
      <c r="O23197" s="3" t="s">
        <v>18211</v>
      </c>
      <c r="P23197" s="1" t="s">
        <v>17228</v>
      </c>
      <c r="Q23197">
        <v>84240</v>
      </c>
      <c r="R23197" s="1" t="s">
        <v>38758</v>
      </c>
      <c r="S23197" s="1" t="s">
        <v>32877</v>
      </c>
      <c r="T23197" s="1" t="s">
        <v>4512</v>
      </c>
    </row>
    <row r="23198" spans="1:20" x14ac:dyDescent="0.25">
      <c r="A23198">
        <v>3</v>
      </c>
      <c r="B23198">
        <v>2021</v>
      </c>
      <c r="C23198">
        <v>18</v>
      </c>
      <c r="D23198" s="1" t="s">
        <v>20750</v>
      </c>
      <c r="E23198" s="1" t="s">
        <v>20751</v>
      </c>
      <c r="F23198">
        <v>1</v>
      </c>
      <c r="G23198" s="1" t="s">
        <v>18862</v>
      </c>
      <c r="H23198" s="1" t="s">
        <v>19638</v>
      </c>
      <c r="I23198">
        <v>5400</v>
      </c>
      <c r="J23198">
        <v>29</v>
      </c>
      <c r="K23198">
        <v>20</v>
      </c>
      <c r="L23198" s="1" t="s">
        <v>28734</v>
      </c>
      <c r="M23198">
        <v>5630</v>
      </c>
      <c r="N23198" s="3" t="s">
        <v>19644</v>
      </c>
      <c r="O23198" s="3" t="s">
        <v>33301</v>
      </c>
      <c r="P23198" s="1" t="s">
        <v>17228</v>
      </c>
      <c r="Q23198">
        <v>53600</v>
      </c>
      <c r="R23198" s="1" t="s">
        <v>9467</v>
      </c>
      <c r="S23198" s="1" t="s">
        <v>8111</v>
      </c>
      <c r="T23198" s="1" t="s">
        <v>9399</v>
      </c>
    </row>
    <row r="23199" spans="1:20" x14ac:dyDescent="0.25">
      <c r="A23199">
        <v>4</v>
      </c>
      <c r="B23199">
        <v>2008</v>
      </c>
      <c r="C23199">
        <v>8</v>
      </c>
      <c r="D23199" s="1" t="s">
        <v>17853</v>
      </c>
      <c r="E23199" s="1" t="s">
        <v>24449</v>
      </c>
      <c r="F23199">
        <v>1</v>
      </c>
      <c r="G23199" s="1" t="s">
        <v>17223</v>
      </c>
      <c r="H23199" s="1" t="s">
        <v>18633</v>
      </c>
      <c r="I23199">
        <v>2600</v>
      </c>
      <c r="J23199">
        <v>20</v>
      </c>
      <c r="K23199">
        <v>45</v>
      </c>
      <c r="L23199" s="1" t="s">
        <v>28735</v>
      </c>
      <c r="M23199">
        <v>2809</v>
      </c>
      <c r="N23199" s="3" t="s">
        <v>19189</v>
      </c>
      <c r="O23199" s="3" t="s">
        <v>17601</v>
      </c>
      <c r="P23199" s="1" t="s">
        <v>17228</v>
      </c>
      <c r="Q23199">
        <v>74000</v>
      </c>
      <c r="R23199" s="1" t="s">
        <v>14578</v>
      </c>
      <c r="S23199" s="1" t="s">
        <v>32868</v>
      </c>
      <c r="T23199" s="1" t="s">
        <v>32920</v>
      </c>
    </row>
    <row r="23200" spans="1:20" x14ac:dyDescent="0.25">
      <c r="A23200">
        <v>1</v>
      </c>
      <c r="B23200">
        <v>2010</v>
      </c>
      <c r="C23200">
        <v>16</v>
      </c>
      <c r="D23200" s="1" t="s">
        <v>17268</v>
      </c>
      <c r="E23200" s="1" t="s">
        <v>33724</v>
      </c>
      <c r="F23200">
        <v>1</v>
      </c>
      <c r="G23200" s="1" t="s">
        <v>17897</v>
      </c>
      <c r="H23200" s="1" t="s">
        <v>18079</v>
      </c>
      <c r="I23200">
        <v>2880</v>
      </c>
      <c r="J23200">
        <v>20</v>
      </c>
      <c r="K23200">
        <v>25</v>
      </c>
      <c r="L23200" s="1" t="s">
        <v>28736</v>
      </c>
      <c r="M23200">
        <v>3367</v>
      </c>
      <c r="N23200" s="3" t="s">
        <v>18353</v>
      </c>
      <c r="O23200" s="3" t="s">
        <v>33083</v>
      </c>
      <c r="P23200" s="1" t="s">
        <v>17228</v>
      </c>
      <c r="Q23200">
        <v>44310</v>
      </c>
      <c r="R23200" s="1" t="s">
        <v>33277</v>
      </c>
      <c r="S23200" s="1" t="s">
        <v>8111</v>
      </c>
      <c r="T23200" s="1" t="s">
        <v>32906</v>
      </c>
    </row>
    <row r="23201" spans="1:20" x14ac:dyDescent="0.25">
      <c r="A23201">
        <v>2</v>
      </c>
      <c r="B23201">
        <v>2022</v>
      </c>
      <c r="C23201">
        <v>6</v>
      </c>
      <c r="D23201" s="1" t="s">
        <v>21853</v>
      </c>
      <c r="E23201" s="1" t="s">
        <v>36089</v>
      </c>
      <c r="F23201">
        <v>1</v>
      </c>
      <c r="G23201" s="1" t="s">
        <v>18018</v>
      </c>
      <c r="H23201" s="1" t="s">
        <v>18018</v>
      </c>
      <c r="I23201">
        <v>1920</v>
      </c>
      <c r="J23201">
        <v>100</v>
      </c>
      <c r="K23201">
        <v>15</v>
      </c>
      <c r="L23201" s="1" t="s">
        <v>18441</v>
      </c>
      <c r="M23201">
        <v>1990</v>
      </c>
      <c r="N23201" s="3" t="s">
        <v>21139</v>
      </c>
      <c r="O23201" s="3" t="s">
        <v>22816</v>
      </c>
      <c r="P23201" s="1" t="s">
        <v>17228</v>
      </c>
      <c r="Q23201">
        <v>41210</v>
      </c>
      <c r="R23201" s="1" t="s">
        <v>38865</v>
      </c>
      <c r="S23201" s="1" t="s">
        <v>33042</v>
      </c>
      <c r="T23201" s="1" t="s">
        <v>33673</v>
      </c>
    </row>
    <row r="23202" spans="1:20" x14ac:dyDescent="0.25">
      <c r="A23202">
        <v>5</v>
      </c>
      <c r="B23202">
        <v>2017</v>
      </c>
      <c r="C23202">
        <v>18</v>
      </c>
      <c r="D23202" s="1" t="s">
        <v>23339</v>
      </c>
      <c r="E23202" s="1" t="s">
        <v>23340</v>
      </c>
      <c r="F23202">
        <v>1</v>
      </c>
      <c r="G23202" s="1" t="s">
        <v>17470</v>
      </c>
      <c r="H23202" s="1" t="s">
        <v>20018</v>
      </c>
      <c r="I23202">
        <v>4500</v>
      </c>
      <c r="J23202">
        <v>29</v>
      </c>
      <c r="K23202">
        <v>30</v>
      </c>
      <c r="L23202" s="1" t="s">
        <v>28737</v>
      </c>
      <c r="M23202">
        <v>5364</v>
      </c>
      <c r="N23202" s="3" t="s">
        <v>20121</v>
      </c>
      <c r="O23202" s="3" t="s">
        <v>19107</v>
      </c>
      <c r="P23202" s="1" t="s">
        <v>17228</v>
      </c>
      <c r="Q23202">
        <v>74100</v>
      </c>
      <c r="R23202" s="1" t="s">
        <v>36452</v>
      </c>
      <c r="S23202" s="1" t="s">
        <v>32868</v>
      </c>
      <c r="T23202" s="1" t="s">
        <v>32920</v>
      </c>
    </row>
    <row r="23203" spans="1:20" x14ac:dyDescent="0.25">
      <c r="A23203">
        <v>3</v>
      </c>
      <c r="B23203">
        <v>2019</v>
      </c>
      <c r="C23203">
        <v>8</v>
      </c>
      <c r="D23203" s="1" t="s">
        <v>20957</v>
      </c>
      <c r="E23203" s="1" t="s">
        <v>35854</v>
      </c>
      <c r="F23203">
        <v>4</v>
      </c>
      <c r="G23203" s="1" t="s">
        <v>34490</v>
      </c>
      <c r="H23203" s="1" t="s">
        <v>22371</v>
      </c>
      <c r="I23203">
        <v>2400</v>
      </c>
      <c r="J23203">
        <v>12</v>
      </c>
      <c r="K23203">
        <v>15</v>
      </c>
      <c r="L23203" s="1" t="s">
        <v>38866</v>
      </c>
      <c r="M23203">
        <v>1896</v>
      </c>
      <c r="N23203" s="3" t="s">
        <v>17473</v>
      </c>
      <c r="O23203" s="3" t="s">
        <v>33476</v>
      </c>
      <c r="P23203" s="1" t="s">
        <v>17228</v>
      </c>
      <c r="Q23203">
        <v>50230</v>
      </c>
      <c r="R23203" s="1" t="s">
        <v>36081</v>
      </c>
      <c r="S23203" s="1" t="s">
        <v>2372</v>
      </c>
      <c r="T23203" s="1" t="s">
        <v>8749</v>
      </c>
    </row>
    <row r="23204" spans="1:20" x14ac:dyDescent="0.25">
      <c r="A23204">
        <v>3</v>
      </c>
      <c r="B23204">
        <v>2021</v>
      </c>
      <c r="C23204">
        <v>10</v>
      </c>
      <c r="D23204" s="1" t="s">
        <v>19420</v>
      </c>
      <c r="E23204" s="1" t="s">
        <v>38867</v>
      </c>
      <c r="F23204">
        <v>1</v>
      </c>
      <c r="G23204" s="1" t="s">
        <v>17356</v>
      </c>
      <c r="H23204" s="1" t="s">
        <v>33025</v>
      </c>
      <c r="I23204">
        <v>3000</v>
      </c>
      <c r="J23204">
        <v>17</v>
      </c>
      <c r="K23204">
        <v>15</v>
      </c>
      <c r="L23204" s="1" t="s">
        <v>28738</v>
      </c>
      <c r="M23204">
        <v>3042</v>
      </c>
      <c r="N23204" s="3" t="s">
        <v>18350</v>
      </c>
      <c r="O23204" s="3" t="s">
        <v>17690</v>
      </c>
      <c r="P23204" s="1" t="s">
        <v>17228</v>
      </c>
      <c r="Q23204">
        <v>38370</v>
      </c>
      <c r="R23204" s="1" t="s">
        <v>38868</v>
      </c>
      <c r="S23204" s="1" t="s">
        <v>32868</v>
      </c>
      <c r="T23204" s="1" t="s">
        <v>7015</v>
      </c>
    </row>
    <row r="23205" spans="1:20" x14ac:dyDescent="0.25">
      <c r="A23205">
        <v>3</v>
      </c>
      <c r="B23205">
        <v>2021</v>
      </c>
      <c r="C23205">
        <v>4</v>
      </c>
      <c r="D23205" s="1" t="s">
        <v>22369</v>
      </c>
      <c r="E23205" s="1" t="s">
        <v>22693</v>
      </c>
      <c r="F23205">
        <v>4</v>
      </c>
      <c r="G23205" s="1" t="s">
        <v>17273</v>
      </c>
      <c r="H23205" s="1" t="s">
        <v>20575</v>
      </c>
      <c r="I23205">
        <v>1400</v>
      </c>
      <c r="J23205">
        <v>6</v>
      </c>
      <c r="K23205">
        <v>45</v>
      </c>
      <c r="L23205" s="1" t="s">
        <v>20960</v>
      </c>
      <c r="M23205">
        <v>1525</v>
      </c>
      <c r="N23205" s="3" t="s">
        <v>21950</v>
      </c>
      <c r="O23205" s="3" t="s">
        <v>17393</v>
      </c>
      <c r="P23205" s="1" t="s">
        <v>17228</v>
      </c>
      <c r="Q23205">
        <v>38112</v>
      </c>
      <c r="R23205" s="1" t="s">
        <v>38869</v>
      </c>
      <c r="S23205" s="1" t="s">
        <v>32868</v>
      </c>
      <c r="T23205" s="1" t="s">
        <v>7015</v>
      </c>
    </row>
    <row r="23206" spans="1:20" x14ac:dyDescent="0.25">
      <c r="A23206">
        <v>9</v>
      </c>
      <c r="B23206">
        <v>2020</v>
      </c>
      <c r="C23206">
        <v>9</v>
      </c>
      <c r="D23206" s="1" t="s">
        <v>17308</v>
      </c>
      <c r="E23206" s="1" t="s">
        <v>38696</v>
      </c>
      <c r="F23206">
        <v>9</v>
      </c>
      <c r="G23206" s="1" t="s">
        <v>17273</v>
      </c>
      <c r="H23206" s="1" t="s">
        <v>18297</v>
      </c>
      <c r="I23206">
        <v>3330</v>
      </c>
      <c r="J23206">
        <v>16</v>
      </c>
      <c r="K23206">
        <v>15</v>
      </c>
      <c r="L23206" s="1" t="s">
        <v>18441</v>
      </c>
      <c r="M23206">
        <v>3794</v>
      </c>
      <c r="N23206" s="3" t="s">
        <v>18177</v>
      </c>
      <c r="O23206" s="3" t="s">
        <v>18175</v>
      </c>
      <c r="P23206" s="1" t="s">
        <v>17228</v>
      </c>
      <c r="Q23206">
        <v>69360</v>
      </c>
      <c r="R23206" s="1" t="s">
        <v>7844</v>
      </c>
      <c r="S23206" s="1" t="s">
        <v>32868</v>
      </c>
      <c r="T23206" s="1" t="s">
        <v>30508</v>
      </c>
    </row>
    <row r="23207" spans="1:20" x14ac:dyDescent="0.25">
      <c r="A23207">
        <v>3</v>
      </c>
      <c r="B23207">
        <v>2021</v>
      </c>
      <c r="C23207">
        <v>12</v>
      </c>
      <c r="D23207" s="1" t="s">
        <v>34253</v>
      </c>
      <c r="E23207" s="1" t="s">
        <v>36621</v>
      </c>
      <c r="F23207">
        <v>12</v>
      </c>
      <c r="G23207" s="1" t="s">
        <v>17273</v>
      </c>
      <c r="H23207" s="1" t="s">
        <v>18297</v>
      </c>
      <c r="I23207">
        <v>4200</v>
      </c>
      <c r="J23207">
        <v>22</v>
      </c>
      <c r="K23207">
        <v>25</v>
      </c>
      <c r="L23207" s="1" t="s">
        <v>28298</v>
      </c>
      <c r="M23207">
        <v>4462</v>
      </c>
      <c r="N23207" s="3" t="s">
        <v>17665</v>
      </c>
      <c r="O23207" s="3" t="s">
        <v>17325</v>
      </c>
      <c r="P23207" s="1" t="s">
        <v>17228</v>
      </c>
      <c r="Q23207">
        <v>7130</v>
      </c>
      <c r="R23207" s="1" t="s">
        <v>1175</v>
      </c>
      <c r="S23207" s="1" t="s">
        <v>32868</v>
      </c>
      <c r="T23207" s="1" t="s">
        <v>1132</v>
      </c>
    </row>
    <row r="23208" spans="1:20" x14ac:dyDescent="0.25">
      <c r="A23208">
        <v>1</v>
      </c>
      <c r="B23208">
        <v>2019</v>
      </c>
      <c r="C23208">
        <v>12</v>
      </c>
      <c r="D23208" s="1" t="s">
        <v>17326</v>
      </c>
      <c r="E23208" s="1" t="s">
        <v>23342</v>
      </c>
      <c r="F23208">
        <v>1</v>
      </c>
      <c r="G23208" s="1" t="s">
        <v>17223</v>
      </c>
      <c r="H23208" s="1" t="s">
        <v>18633</v>
      </c>
      <c r="I23208">
        <v>3000</v>
      </c>
      <c r="J23208">
        <v>20</v>
      </c>
      <c r="K23208">
        <v>30</v>
      </c>
      <c r="L23208" s="1" t="s">
        <v>20914</v>
      </c>
      <c r="M23208">
        <v>2953</v>
      </c>
      <c r="N23208" s="3" t="s">
        <v>19603</v>
      </c>
      <c r="O23208" s="3" t="s">
        <v>19230</v>
      </c>
      <c r="P23208" s="1" t="s">
        <v>17228</v>
      </c>
      <c r="Q23208">
        <v>58000</v>
      </c>
      <c r="R23208" s="1" t="s">
        <v>10723</v>
      </c>
      <c r="S23208" s="1" t="s">
        <v>33186</v>
      </c>
      <c r="T23208" s="1" t="s">
        <v>10626</v>
      </c>
    </row>
    <row r="23209" spans="1:20" x14ac:dyDescent="0.25">
      <c r="A23209">
        <v>2</v>
      </c>
      <c r="B23209">
        <v>2021</v>
      </c>
      <c r="C23209">
        <v>2</v>
      </c>
      <c r="D23209" s="1" t="s">
        <v>24212</v>
      </c>
      <c r="E23209" s="1" t="s">
        <v>36487</v>
      </c>
      <c r="F23209">
        <v>1</v>
      </c>
      <c r="G23209" s="1" t="s">
        <v>34490</v>
      </c>
      <c r="H23209" s="1" t="s">
        <v>21854</v>
      </c>
      <c r="I23209">
        <v>660</v>
      </c>
      <c r="J23209">
        <v>3</v>
      </c>
      <c r="K23209">
        <v>90</v>
      </c>
      <c r="L23209" s="1" t="s">
        <v>21290</v>
      </c>
      <c r="M23209">
        <v>609</v>
      </c>
      <c r="N23209" s="3" t="s">
        <v>21429</v>
      </c>
      <c r="O23209" s="3" t="s">
        <v>18333</v>
      </c>
      <c r="P23209" s="1" t="s">
        <v>17228</v>
      </c>
      <c r="Q23209">
        <v>80820</v>
      </c>
      <c r="R23209" s="1" t="s">
        <v>15412</v>
      </c>
      <c r="S23209" s="1" t="s">
        <v>33196</v>
      </c>
      <c r="T23209" s="1" t="s">
        <v>15396</v>
      </c>
    </row>
    <row r="23210" spans="1:20" x14ac:dyDescent="0.25">
      <c r="A23210">
        <v>7</v>
      </c>
      <c r="B23210">
        <v>2021</v>
      </c>
      <c r="C23210">
        <v>9</v>
      </c>
      <c r="D23210" s="1" t="s">
        <v>17308</v>
      </c>
      <c r="E23210" s="1" t="s">
        <v>35892</v>
      </c>
      <c r="F23210">
        <v>9</v>
      </c>
      <c r="G23210" s="1" t="s">
        <v>17273</v>
      </c>
      <c r="H23210" s="1" t="s">
        <v>20575</v>
      </c>
      <c r="I23210">
        <v>2790</v>
      </c>
      <c r="J23210">
        <v>14</v>
      </c>
      <c r="K23210">
        <v>25</v>
      </c>
      <c r="L23210" s="1" t="s">
        <v>22694</v>
      </c>
      <c r="M23210">
        <v>3755</v>
      </c>
      <c r="N23210" s="3" t="s">
        <v>17734</v>
      </c>
      <c r="O23210" s="3" t="s">
        <v>17654</v>
      </c>
      <c r="P23210" s="1" t="s">
        <v>17228</v>
      </c>
      <c r="Q23210">
        <v>83390</v>
      </c>
      <c r="R23210" s="1" t="s">
        <v>16047</v>
      </c>
      <c r="S23210" s="1" t="s">
        <v>32877</v>
      </c>
      <c r="T23210" s="1" t="s">
        <v>16022</v>
      </c>
    </row>
    <row r="23211" spans="1:20" x14ac:dyDescent="0.25">
      <c r="A23211">
        <v>1</v>
      </c>
      <c r="B23211">
        <v>2020</v>
      </c>
      <c r="C23211">
        <v>7</v>
      </c>
      <c r="D23211" s="1" t="s">
        <v>21853</v>
      </c>
      <c r="E23211" s="1" t="s">
        <v>38870</v>
      </c>
      <c r="F23211">
        <v>5</v>
      </c>
      <c r="G23211" s="1" t="s">
        <v>17273</v>
      </c>
      <c r="H23211" s="1" t="s">
        <v>18297</v>
      </c>
      <c r="I23211">
        <v>2310</v>
      </c>
      <c r="J23211">
        <v>9</v>
      </c>
      <c r="K23211">
        <v>30</v>
      </c>
      <c r="L23211" s="1" t="s">
        <v>19256</v>
      </c>
      <c r="M23211">
        <v>1887</v>
      </c>
      <c r="N23211" s="3" t="s">
        <v>17824</v>
      </c>
      <c r="O23211" s="3" t="s">
        <v>19162</v>
      </c>
      <c r="P23211" s="1" t="s">
        <v>17228</v>
      </c>
      <c r="Q23211">
        <v>83136</v>
      </c>
      <c r="R23211" s="1" t="s">
        <v>16080</v>
      </c>
      <c r="S23211" s="1" t="s">
        <v>32877</v>
      </c>
      <c r="T23211" s="1" t="s">
        <v>16022</v>
      </c>
    </row>
    <row r="23212" spans="1:20" x14ac:dyDescent="0.25">
      <c r="A23212">
        <v>1</v>
      </c>
      <c r="B23212">
        <v>2013</v>
      </c>
      <c r="C23212">
        <v>24</v>
      </c>
      <c r="D23212" s="1" t="s">
        <v>20750</v>
      </c>
      <c r="E23212" s="1" t="s">
        <v>28739</v>
      </c>
      <c r="F23212">
        <v>3</v>
      </c>
      <c r="G23212" s="1" t="s">
        <v>17897</v>
      </c>
      <c r="H23212" s="1" t="s">
        <v>18079</v>
      </c>
      <c r="I23212">
        <v>9000</v>
      </c>
      <c r="J23212">
        <v>59</v>
      </c>
      <c r="K23212">
        <v>15</v>
      </c>
      <c r="L23212" s="1" t="s">
        <v>28740</v>
      </c>
      <c r="M23212">
        <v>10427</v>
      </c>
      <c r="N23212" s="3" t="s">
        <v>19031</v>
      </c>
      <c r="O23212" s="3" t="s">
        <v>33036</v>
      </c>
      <c r="P23212" s="1" t="s">
        <v>17228</v>
      </c>
      <c r="Q23212">
        <v>33160</v>
      </c>
      <c r="R23212" s="1" t="s">
        <v>38553</v>
      </c>
      <c r="S23212" s="1" t="s">
        <v>33056</v>
      </c>
      <c r="T23212" s="1" t="s">
        <v>6228</v>
      </c>
    </row>
    <row r="23213" spans="1:20" x14ac:dyDescent="0.25">
      <c r="A23213">
        <v>2</v>
      </c>
      <c r="B23213">
        <v>2020</v>
      </c>
      <c r="C23213">
        <v>6</v>
      </c>
      <c r="D23213" s="1" t="s">
        <v>17656</v>
      </c>
      <c r="E23213" s="1" t="s">
        <v>17656</v>
      </c>
      <c r="F23213">
        <v>3</v>
      </c>
      <c r="G23213" s="1" t="s">
        <v>18018</v>
      </c>
      <c r="H23213" s="1" t="s">
        <v>18018</v>
      </c>
      <c r="I23213">
        <v>0</v>
      </c>
      <c r="J23213">
        <v>10</v>
      </c>
      <c r="K23213">
        <v>45</v>
      </c>
      <c r="L23213" s="1" t="s">
        <v>21855</v>
      </c>
      <c r="M23213">
        <v>0</v>
      </c>
      <c r="N23213" s="3" t="s">
        <v>18731</v>
      </c>
      <c r="O23213" s="3" t="s">
        <v>34376</v>
      </c>
      <c r="P23213" s="1" t="s">
        <v>17228</v>
      </c>
      <c r="Q23213">
        <v>29400</v>
      </c>
      <c r="R23213" s="1" t="s">
        <v>5190</v>
      </c>
      <c r="S23213" s="1" t="s">
        <v>3745</v>
      </c>
      <c r="T23213" s="1" t="s">
        <v>5114</v>
      </c>
    </row>
    <row r="23214" spans="1:20" x14ac:dyDescent="0.25">
      <c r="A23214">
        <v>3</v>
      </c>
      <c r="B23214">
        <v>2008</v>
      </c>
      <c r="C23214">
        <v>16</v>
      </c>
      <c r="D23214" s="1" t="s">
        <v>17268</v>
      </c>
      <c r="E23214" s="1" t="s">
        <v>17922</v>
      </c>
      <c r="F23214">
        <v>1</v>
      </c>
      <c r="G23214" s="1" t="s">
        <v>18092</v>
      </c>
      <c r="H23214" s="1" t="s">
        <v>18148</v>
      </c>
      <c r="I23214">
        <v>2880</v>
      </c>
      <c r="J23214">
        <v>30</v>
      </c>
      <c r="K23214">
        <v>30</v>
      </c>
      <c r="L23214" s="1" t="s">
        <v>28741</v>
      </c>
      <c r="M23214">
        <v>3933</v>
      </c>
      <c r="N23214" s="3" t="s">
        <v>18473</v>
      </c>
      <c r="O23214" s="3" t="s">
        <v>21935</v>
      </c>
      <c r="P23214" s="1" t="s">
        <v>17228</v>
      </c>
      <c r="Q23214">
        <v>6640</v>
      </c>
      <c r="R23214" s="1" t="s">
        <v>36230</v>
      </c>
      <c r="S23214" s="1" t="s">
        <v>32877</v>
      </c>
      <c r="T23214" s="1" t="s">
        <v>32973</v>
      </c>
    </row>
    <row r="23215" spans="1:20" x14ac:dyDescent="0.25">
      <c r="A23215">
        <v>3</v>
      </c>
      <c r="B23215">
        <v>2021</v>
      </c>
      <c r="C23215">
        <v>8</v>
      </c>
      <c r="D23215" s="1" t="s">
        <v>22991</v>
      </c>
      <c r="E23215" s="1" t="s">
        <v>22992</v>
      </c>
      <c r="F23215">
        <v>1</v>
      </c>
      <c r="G23215" s="1" t="s">
        <v>17594</v>
      </c>
      <c r="H23215" s="1" t="s">
        <v>23501</v>
      </c>
      <c r="I23215">
        <v>2000</v>
      </c>
      <c r="J23215">
        <v>100</v>
      </c>
      <c r="K23215">
        <v>0</v>
      </c>
      <c r="L23215" s="1" t="s">
        <v>28742</v>
      </c>
      <c r="M23215">
        <v>2339</v>
      </c>
      <c r="N23215" s="3" t="s">
        <v>18403</v>
      </c>
      <c r="O23215" s="3" t="s">
        <v>17720</v>
      </c>
      <c r="P23215" s="1" t="s">
        <v>17228</v>
      </c>
      <c r="Q23215">
        <v>30720</v>
      </c>
      <c r="R23215" s="1" t="s">
        <v>38139</v>
      </c>
      <c r="S23215" s="1" t="s">
        <v>1533</v>
      </c>
      <c r="T23215" s="1" t="s">
        <v>5524</v>
      </c>
    </row>
    <row r="23216" spans="1:20" x14ac:dyDescent="0.25">
      <c r="A23216">
        <v>10</v>
      </c>
      <c r="B23216">
        <v>2010</v>
      </c>
      <c r="C23216">
        <v>36</v>
      </c>
      <c r="D23216" s="1" t="s">
        <v>19119</v>
      </c>
      <c r="E23216" s="1" t="s">
        <v>22525</v>
      </c>
      <c r="F23216">
        <v>1</v>
      </c>
      <c r="G23216" s="1" t="s">
        <v>17477</v>
      </c>
      <c r="H23216" s="1" t="s">
        <v>17478</v>
      </c>
      <c r="I23216">
        <v>6660</v>
      </c>
      <c r="J23216">
        <v>30</v>
      </c>
      <c r="K23216">
        <v>15</v>
      </c>
      <c r="L23216" s="1" t="s">
        <v>28743</v>
      </c>
      <c r="M23216">
        <v>11111</v>
      </c>
      <c r="N23216" s="3" t="s">
        <v>17809</v>
      </c>
      <c r="O23216" s="3" t="s">
        <v>18463</v>
      </c>
      <c r="P23216" s="1" t="s">
        <v>17228</v>
      </c>
      <c r="Q23216">
        <v>66170</v>
      </c>
      <c r="R23216" s="1" t="s">
        <v>12970</v>
      </c>
      <c r="S23216" s="1" t="s">
        <v>1533</v>
      </c>
      <c r="T23216" s="1" t="s">
        <v>33413</v>
      </c>
    </row>
    <row r="23217" spans="1:20" x14ac:dyDescent="0.25">
      <c r="A23217">
        <v>3</v>
      </c>
      <c r="B23217">
        <v>2013</v>
      </c>
      <c r="C23217">
        <v>18</v>
      </c>
      <c r="D23217" s="1" t="s">
        <v>17656</v>
      </c>
      <c r="E23217" s="1" t="s">
        <v>17656</v>
      </c>
      <c r="F23217">
        <v>2</v>
      </c>
      <c r="G23217" s="1" t="s">
        <v>21293</v>
      </c>
      <c r="H23217" s="1" t="s">
        <v>21294</v>
      </c>
      <c r="I23217">
        <v>0</v>
      </c>
      <c r="J23217">
        <v>38</v>
      </c>
      <c r="K23217">
        <v>30</v>
      </c>
      <c r="L23217" s="1" t="s">
        <v>28744</v>
      </c>
      <c r="M23217">
        <v>0</v>
      </c>
      <c r="N23217" s="3" t="s">
        <v>18380</v>
      </c>
      <c r="O23217" s="3" t="s">
        <v>34271</v>
      </c>
      <c r="P23217" s="1" t="s">
        <v>17228</v>
      </c>
      <c r="Q23217">
        <v>17550</v>
      </c>
      <c r="R23217" s="1" t="s">
        <v>38871</v>
      </c>
      <c r="S23217" s="1" t="s">
        <v>33056</v>
      </c>
      <c r="T23217" s="1" t="s">
        <v>32932</v>
      </c>
    </row>
    <row r="23218" spans="1:20" x14ac:dyDescent="0.25">
      <c r="A23218">
        <v>10</v>
      </c>
      <c r="B23218">
        <v>2012</v>
      </c>
      <c r="C23218">
        <v>12</v>
      </c>
      <c r="D23218" s="1" t="s">
        <v>17997</v>
      </c>
      <c r="E23218" s="1" t="s">
        <v>34371</v>
      </c>
      <c r="F23218">
        <v>1</v>
      </c>
      <c r="G23218" s="1" t="s">
        <v>17263</v>
      </c>
      <c r="H23218" s="1" t="s">
        <v>17368</v>
      </c>
      <c r="I23218">
        <v>3000</v>
      </c>
      <c r="J23218">
        <v>21</v>
      </c>
      <c r="K23218">
        <v>30</v>
      </c>
      <c r="L23218" s="1" t="s">
        <v>28745</v>
      </c>
      <c r="M23218">
        <v>3422</v>
      </c>
      <c r="N23218" s="3" t="s">
        <v>19595</v>
      </c>
      <c r="O23218" s="3" t="s">
        <v>32969</v>
      </c>
      <c r="P23218" s="1" t="s">
        <v>17228</v>
      </c>
      <c r="Q23218">
        <v>79270</v>
      </c>
      <c r="R23218" s="1" t="s">
        <v>33177</v>
      </c>
      <c r="S23218" s="1" t="s">
        <v>33056</v>
      </c>
      <c r="T23218" s="1" t="s">
        <v>35606</v>
      </c>
    </row>
    <row r="23219" spans="1:20" x14ac:dyDescent="0.25">
      <c r="A23219">
        <v>3</v>
      </c>
      <c r="B23219">
        <v>2021</v>
      </c>
      <c r="C23219">
        <v>13</v>
      </c>
      <c r="D23219" s="1" t="s">
        <v>20750</v>
      </c>
      <c r="E23219" s="1" t="s">
        <v>20751</v>
      </c>
      <c r="F23219">
        <v>1</v>
      </c>
      <c r="G23219" s="1" t="s">
        <v>18862</v>
      </c>
      <c r="H23219" s="1" t="s">
        <v>19638</v>
      </c>
      <c r="I23219">
        <v>3900</v>
      </c>
      <c r="J23219">
        <v>21</v>
      </c>
      <c r="K23219">
        <v>45</v>
      </c>
      <c r="L23219" s="1" t="s">
        <v>28746</v>
      </c>
      <c r="M23219">
        <v>4323</v>
      </c>
      <c r="N23219" s="3" t="s">
        <v>17629</v>
      </c>
      <c r="O23219" s="3" t="s">
        <v>34531</v>
      </c>
      <c r="P23219" s="1" t="s">
        <v>17228</v>
      </c>
      <c r="Q23219">
        <v>44320</v>
      </c>
      <c r="R23219" s="1" t="s">
        <v>8134</v>
      </c>
      <c r="S23219" s="1" t="s">
        <v>8111</v>
      </c>
      <c r="T23219" s="1" t="s">
        <v>32906</v>
      </c>
    </row>
    <row r="23220" spans="1:20" x14ac:dyDescent="0.25">
      <c r="A23220">
        <v>3</v>
      </c>
      <c r="B23220">
        <v>2009</v>
      </c>
      <c r="C23220">
        <v>12</v>
      </c>
      <c r="D23220" s="1" t="s">
        <v>17255</v>
      </c>
      <c r="E23220" s="1" t="s">
        <v>32907</v>
      </c>
      <c r="F23220">
        <v>1</v>
      </c>
      <c r="G23220" s="1" t="s">
        <v>17223</v>
      </c>
      <c r="H23220" s="1" t="s">
        <v>17251</v>
      </c>
      <c r="I23220">
        <v>2520</v>
      </c>
      <c r="J23220">
        <v>18</v>
      </c>
      <c r="K23220">
        <v>35</v>
      </c>
      <c r="L23220" s="1" t="s">
        <v>28106</v>
      </c>
      <c r="M23220">
        <v>2712</v>
      </c>
      <c r="N23220" s="3" t="s">
        <v>17555</v>
      </c>
      <c r="O23220" s="3" t="s">
        <v>17685</v>
      </c>
      <c r="P23220" s="1" t="s">
        <v>17228</v>
      </c>
      <c r="Q23220">
        <v>94240</v>
      </c>
      <c r="R23220" s="1" t="s">
        <v>38872</v>
      </c>
      <c r="S23220" s="1" t="s">
        <v>33695</v>
      </c>
      <c r="T23220" s="1" t="s">
        <v>33107</v>
      </c>
    </row>
    <row r="23221" spans="1:20" x14ac:dyDescent="0.25">
      <c r="A23221">
        <v>1</v>
      </c>
      <c r="B23221">
        <v>2011</v>
      </c>
      <c r="C23221">
        <v>12</v>
      </c>
      <c r="D23221" s="1" t="s">
        <v>19340</v>
      </c>
      <c r="E23221" s="1" t="s">
        <v>22913</v>
      </c>
      <c r="F23221">
        <v>1</v>
      </c>
      <c r="G23221" s="1" t="s">
        <v>17897</v>
      </c>
      <c r="H23221" s="1" t="s">
        <v>19081</v>
      </c>
      <c r="I23221">
        <v>2100</v>
      </c>
      <c r="J23221">
        <v>25</v>
      </c>
      <c r="K23221">
        <v>45</v>
      </c>
      <c r="L23221" s="1" t="s">
        <v>27938</v>
      </c>
      <c r="M23221">
        <v>2165</v>
      </c>
      <c r="N23221" s="3" t="s">
        <v>20444</v>
      </c>
      <c r="O23221" s="3" t="s">
        <v>20425</v>
      </c>
      <c r="P23221" s="1" t="s">
        <v>17228</v>
      </c>
      <c r="Q23221">
        <v>72380</v>
      </c>
      <c r="R23221" s="1" t="s">
        <v>14425</v>
      </c>
      <c r="S23221" s="1" t="s">
        <v>8111</v>
      </c>
      <c r="T23221" s="1" t="s">
        <v>14358</v>
      </c>
    </row>
    <row r="23222" spans="1:20" x14ac:dyDescent="0.25">
      <c r="A23222">
        <v>2</v>
      </c>
      <c r="B23222">
        <v>2021</v>
      </c>
      <c r="C23222">
        <v>14</v>
      </c>
      <c r="D23222" s="1" t="s">
        <v>20750</v>
      </c>
      <c r="E23222" s="1" t="s">
        <v>25575</v>
      </c>
      <c r="F23222">
        <v>1</v>
      </c>
      <c r="G23222" s="1" t="s">
        <v>18862</v>
      </c>
      <c r="H23222" s="1" t="s">
        <v>19638</v>
      </c>
      <c r="I23222">
        <v>4620</v>
      </c>
      <c r="J23222">
        <v>20</v>
      </c>
      <c r="K23222">
        <v>30</v>
      </c>
      <c r="L23222" s="1" t="s">
        <v>28747</v>
      </c>
      <c r="M23222">
        <v>4960</v>
      </c>
      <c r="N23222" s="3" t="s">
        <v>18153</v>
      </c>
      <c r="O23222" s="3" t="s">
        <v>33354</v>
      </c>
      <c r="P23222" s="1" t="s">
        <v>17228</v>
      </c>
      <c r="Q23222">
        <v>35250</v>
      </c>
      <c r="R23222" s="1" t="s">
        <v>6752</v>
      </c>
      <c r="S23222" s="1" t="s">
        <v>3745</v>
      </c>
      <c r="T23222" s="1" t="s">
        <v>33099</v>
      </c>
    </row>
    <row r="23223" spans="1:20" x14ac:dyDescent="0.25">
      <c r="A23223">
        <v>2</v>
      </c>
      <c r="B23223">
        <v>2021</v>
      </c>
      <c r="C23223">
        <v>10</v>
      </c>
      <c r="D23223" s="1" t="s">
        <v>22991</v>
      </c>
      <c r="E23223" s="1" t="s">
        <v>23082</v>
      </c>
      <c r="F23223">
        <v>1</v>
      </c>
      <c r="G23223" s="1" t="s">
        <v>22991</v>
      </c>
      <c r="H23223" s="1" t="s">
        <v>35716</v>
      </c>
      <c r="I23223">
        <v>3000</v>
      </c>
      <c r="J23223">
        <v>20</v>
      </c>
      <c r="K23223">
        <v>45</v>
      </c>
      <c r="L23223" s="1" t="s">
        <v>28748</v>
      </c>
      <c r="M23223">
        <v>1653</v>
      </c>
      <c r="N23223" s="3" t="s">
        <v>17536</v>
      </c>
      <c r="O23223" s="3" t="s">
        <v>20039</v>
      </c>
      <c r="P23223" s="1" t="s">
        <v>17228</v>
      </c>
      <c r="Q23223">
        <v>31140</v>
      </c>
      <c r="R23223" s="1" t="s">
        <v>5927</v>
      </c>
      <c r="S23223" s="1" t="s">
        <v>1533</v>
      </c>
      <c r="T23223" s="1" t="s">
        <v>32864</v>
      </c>
    </row>
    <row r="23224" spans="1:20" x14ac:dyDescent="0.25">
      <c r="A23224">
        <v>4</v>
      </c>
      <c r="B23224">
        <v>2020</v>
      </c>
      <c r="C23224">
        <v>20</v>
      </c>
      <c r="D23224" s="1" t="s">
        <v>18468</v>
      </c>
      <c r="E23224" s="1" t="s">
        <v>22996</v>
      </c>
      <c r="F23224">
        <v>20</v>
      </c>
      <c r="G23224" s="1" t="s">
        <v>17464</v>
      </c>
      <c r="H23224" s="1" t="s">
        <v>37103</v>
      </c>
      <c r="I23224">
        <v>6000</v>
      </c>
      <c r="J23224">
        <v>36</v>
      </c>
      <c r="K23224">
        <v>30</v>
      </c>
      <c r="L23224" s="1" t="s">
        <v>28749</v>
      </c>
      <c r="M23224">
        <v>6996</v>
      </c>
      <c r="N23224" s="3" t="s">
        <v>17360</v>
      </c>
      <c r="O23224" s="3" t="s">
        <v>18713</v>
      </c>
      <c r="P23224" s="1" t="s">
        <v>17228</v>
      </c>
      <c r="Q23224">
        <v>63122</v>
      </c>
      <c r="R23224" s="1" t="s">
        <v>36842</v>
      </c>
      <c r="S23224" s="1" t="s">
        <v>32868</v>
      </c>
      <c r="T23224" s="1" t="s">
        <v>32927</v>
      </c>
    </row>
    <row r="23225" spans="1:20" x14ac:dyDescent="0.25">
      <c r="A23225">
        <v>1</v>
      </c>
      <c r="B23225">
        <v>2019</v>
      </c>
      <c r="C23225">
        <v>5</v>
      </c>
      <c r="D23225" s="1" t="s">
        <v>19493</v>
      </c>
      <c r="E23225" s="1" t="s">
        <v>28750</v>
      </c>
      <c r="F23225">
        <v>3</v>
      </c>
      <c r="G23225" s="1" t="s">
        <v>17273</v>
      </c>
      <c r="H23225" s="1" t="s">
        <v>20855</v>
      </c>
      <c r="I23225">
        <v>825</v>
      </c>
      <c r="J23225">
        <v>7</v>
      </c>
      <c r="K23225">
        <v>70</v>
      </c>
      <c r="L23225" s="1" t="s">
        <v>28751</v>
      </c>
      <c r="M23225">
        <v>766</v>
      </c>
      <c r="N23225" s="3" t="s">
        <v>18880</v>
      </c>
      <c r="O23225" s="3" t="s">
        <v>18290</v>
      </c>
      <c r="P23225" s="1" t="s">
        <v>17228</v>
      </c>
      <c r="Q23225">
        <v>71160</v>
      </c>
      <c r="R23225" s="1" t="s">
        <v>38873</v>
      </c>
      <c r="S23225" s="1" t="s">
        <v>33186</v>
      </c>
      <c r="T23225" s="1" t="s">
        <v>32899</v>
      </c>
    </row>
    <row r="23226" spans="1:20" x14ac:dyDescent="0.25">
      <c r="A23226">
        <v>6</v>
      </c>
      <c r="B23226">
        <v>2012</v>
      </c>
      <c r="C23226">
        <v>16</v>
      </c>
      <c r="D23226" s="1" t="s">
        <v>17308</v>
      </c>
      <c r="E23226" s="1" t="s">
        <v>33736</v>
      </c>
      <c r="F23226">
        <v>1</v>
      </c>
      <c r="G23226" s="1" t="s">
        <v>17356</v>
      </c>
      <c r="H23226" s="1" t="s">
        <v>32915</v>
      </c>
      <c r="I23226">
        <v>2960</v>
      </c>
      <c r="J23226">
        <v>21</v>
      </c>
      <c r="K23226">
        <v>20</v>
      </c>
      <c r="L23226" s="1" t="s">
        <v>28752</v>
      </c>
      <c r="M23226">
        <v>3493</v>
      </c>
      <c r="N23226" s="3" t="s">
        <v>18231</v>
      </c>
      <c r="O23226" s="3" t="s">
        <v>21877</v>
      </c>
      <c r="P23226" s="1" t="s">
        <v>17228</v>
      </c>
      <c r="Q23226">
        <v>31290</v>
      </c>
      <c r="R23226" s="1" t="s">
        <v>5998</v>
      </c>
      <c r="S23226" s="1" t="s">
        <v>1533</v>
      </c>
      <c r="T23226" s="1" t="s">
        <v>32864</v>
      </c>
    </row>
    <row r="23227" spans="1:20" x14ac:dyDescent="0.25">
      <c r="A23227">
        <v>3</v>
      </c>
      <c r="B23227">
        <v>2021</v>
      </c>
      <c r="C23227">
        <v>22</v>
      </c>
      <c r="D23227" s="1" t="s">
        <v>20750</v>
      </c>
      <c r="E23227" s="1" t="s">
        <v>20751</v>
      </c>
      <c r="F23227">
        <v>2</v>
      </c>
      <c r="G23227" s="1" t="s">
        <v>18862</v>
      </c>
      <c r="H23227" s="1" t="s">
        <v>19638</v>
      </c>
      <c r="I23227">
        <v>6600</v>
      </c>
      <c r="J23227">
        <v>120</v>
      </c>
      <c r="K23227">
        <v>20</v>
      </c>
      <c r="L23227" s="1" t="s">
        <v>28753</v>
      </c>
      <c r="M23227">
        <v>5202</v>
      </c>
      <c r="N23227" s="3" t="s">
        <v>18689</v>
      </c>
      <c r="O23227" s="3" t="s">
        <v>19811</v>
      </c>
      <c r="P23227" s="1" t="s">
        <v>17228</v>
      </c>
      <c r="Q23227">
        <v>37130</v>
      </c>
      <c r="R23227" s="1" t="s">
        <v>38874</v>
      </c>
      <c r="S23227" s="1" t="s">
        <v>33042</v>
      </c>
      <c r="T23227" s="1" t="s">
        <v>33043</v>
      </c>
    </row>
    <row r="23228" spans="1:20" x14ac:dyDescent="0.25">
      <c r="A23228">
        <v>11</v>
      </c>
      <c r="B23228">
        <v>2020</v>
      </c>
      <c r="C23228">
        <v>10</v>
      </c>
      <c r="D23228" s="1" t="s">
        <v>20957</v>
      </c>
      <c r="E23228" s="1" t="s">
        <v>28462</v>
      </c>
      <c r="F23228">
        <v>1</v>
      </c>
      <c r="G23228" s="1" t="s">
        <v>17763</v>
      </c>
      <c r="H23228" s="1" t="s">
        <v>33057</v>
      </c>
      <c r="I23228">
        <v>3200</v>
      </c>
      <c r="J23228">
        <v>16</v>
      </c>
      <c r="K23228">
        <v>15</v>
      </c>
      <c r="L23228" s="1" t="s">
        <v>23486</v>
      </c>
      <c r="M23228">
        <v>3491</v>
      </c>
      <c r="N23228" s="3" t="s">
        <v>22477</v>
      </c>
      <c r="O23228" s="3" t="s">
        <v>18709</v>
      </c>
      <c r="P23228" s="1" t="s">
        <v>17228</v>
      </c>
      <c r="Q23228">
        <v>11510</v>
      </c>
      <c r="R23228" s="1" t="s">
        <v>1969</v>
      </c>
      <c r="S23228" s="1" t="s">
        <v>1533</v>
      </c>
      <c r="T23228" s="1" t="s">
        <v>1910</v>
      </c>
    </row>
    <row r="23229" spans="1:20" x14ac:dyDescent="0.25">
      <c r="A23229">
        <v>2</v>
      </c>
      <c r="B23229">
        <v>2019</v>
      </c>
      <c r="C23229">
        <v>8</v>
      </c>
      <c r="D23229" s="1" t="s">
        <v>28754</v>
      </c>
      <c r="E23229" s="1" t="s">
        <v>28755</v>
      </c>
      <c r="F23229">
        <v>4</v>
      </c>
      <c r="G23229" s="1" t="s">
        <v>19828</v>
      </c>
      <c r="H23229" s="1" t="s">
        <v>33925</v>
      </c>
      <c r="I23229">
        <v>2400</v>
      </c>
      <c r="J23229">
        <v>13</v>
      </c>
      <c r="K23229">
        <v>20</v>
      </c>
      <c r="L23229" s="1" t="s">
        <v>28756</v>
      </c>
      <c r="M23229">
        <v>2353</v>
      </c>
      <c r="N23229" s="3" t="s">
        <v>17570</v>
      </c>
      <c r="O23229" s="3" t="s">
        <v>18442</v>
      </c>
      <c r="P23229" s="1" t="s">
        <v>17228</v>
      </c>
      <c r="Q23229">
        <v>38110</v>
      </c>
      <c r="R23229" s="1" t="s">
        <v>36131</v>
      </c>
      <c r="S23229" s="1" t="s">
        <v>32868</v>
      </c>
      <c r="T23229" s="1" t="s">
        <v>7015</v>
      </c>
    </row>
    <row r="23230" spans="1:20" x14ac:dyDescent="0.25">
      <c r="A23230">
        <v>5</v>
      </c>
      <c r="B23230">
        <v>2011</v>
      </c>
      <c r="C23230">
        <v>14</v>
      </c>
      <c r="D23230" s="1" t="s">
        <v>17895</v>
      </c>
      <c r="E23230" s="1" t="s">
        <v>19039</v>
      </c>
      <c r="F23230">
        <v>1</v>
      </c>
      <c r="G23230" s="1" t="s">
        <v>17223</v>
      </c>
      <c r="H23230" s="1" t="s">
        <v>17337</v>
      </c>
      <c r="I23230">
        <v>2940</v>
      </c>
      <c r="J23230">
        <v>22</v>
      </c>
      <c r="K23230">
        <v>50</v>
      </c>
      <c r="L23230" s="1" t="s">
        <v>28757</v>
      </c>
      <c r="M23230">
        <v>2250</v>
      </c>
      <c r="N23230" s="3" t="s">
        <v>19106</v>
      </c>
      <c r="O23230" s="3" t="s">
        <v>18225</v>
      </c>
      <c r="P23230" s="1" t="s">
        <v>17228</v>
      </c>
      <c r="Q23230">
        <v>57200</v>
      </c>
      <c r="R23230" s="1" t="s">
        <v>10532</v>
      </c>
      <c r="S23230" s="1" t="s">
        <v>1292</v>
      </c>
      <c r="T23230" s="1" t="s">
        <v>10132</v>
      </c>
    </row>
    <row r="23231" spans="1:20" x14ac:dyDescent="0.25">
      <c r="A23231">
        <v>2</v>
      </c>
      <c r="B23231">
        <v>2021</v>
      </c>
      <c r="C23231">
        <v>14</v>
      </c>
      <c r="D23231" s="1" t="s">
        <v>20851</v>
      </c>
      <c r="E23231" s="1" t="s">
        <v>20852</v>
      </c>
      <c r="F23231">
        <v>14</v>
      </c>
      <c r="G23231" s="1" t="s">
        <v>17594</v>
      </c>
      <c r="H23231" s="1" t="s">
        <v>23501</v>
      </c>
      <c r="I23231">
        <v>3500</v>
      </c>
      <c r="J23231">
        <v>24</v>
      </c>
      <c r="K23231">
        <v>20</v>
      </c>
      <c r="L23231" s="1" t="s">
        <v>24857</v>
      </c>
      <c r="M23231">
        <v>3557</v>
      </c>
      <c r="N23231" s="3" t="s">
        <v>20448</v>
      </c>
      <c r="O23231" s="3" t="s">
        <v>33081</v>
      </c>
      <c r="P23231" s="1" t="s">
        <v>17228</v>
      </c>
      <c r="Q23231">
        <v>85450</v>
      </c>
      <c r="R23231" s="1" t="s">
        <v>38875</v>
      </c>
      <c r="S23231" s="1" t="s">
        <v>8111</v>
      </c>
      <c r="T23231" s="1" t="s">
        <v>16179</v>
      </c>
    </row>
    <row r="23232" spans="1:20" x14ac:dyDescent="0.25">
      <c r="A23232">
        <v>4</v>
      </c>
      <c r="B23232">
        <v>2009</v>
      </c>
      <c r="C23232">
        <v>16</v>
      </c>
      <c r="D23232" s="1" t="s">
        <v>17377</v>
      </c>
      <c r="E23232" s="1" t="s">
        <v>33020</v>
      </c>
      <c r="F23232">
        <v>1</v>
      </c>
      <c r="G23232" s="1" t="s">
        <v>17223</v>
      </c>
      <c r="H23232" s="1" t="s">
        <v>17237</v>
      </c>
      <c r="I23232">
        <v>2800</v>
      </c>
      <c r="J23232">
        <v>21</v>
      </c>
      <c r="K23232">
        <v>20</v>
      </c>
      <c r="L23232" s="1" t="s">
        <v>17415</v>
      </c>
      <c r="M23232">
        <v>2893</v>
      </c>
      <c r="N23232" s="3" t="s">
        <v>17721</v>
      </c>
      <c r="O23232" s="3" t="s">
        <v>18318</v>
      </c>
      <c r="P23232" s="1" t="s">
        <v>17228</v>
      </c>
      <c r="Q23232">
        <v>31780</v>
      </c>
      <c r="R23232" s="1" t="s">
        <v>5764</v>
      </c>
      <c r="S23232" s="1" t="s">
        <v>1533</v>
      </c>
      <c r="T23232" s="1" t="s">
        <v>32864</v>
      </c>
    </row>
    <row r="23233" spans="1:20" x14ac:dyDescent="0.25">
      <c r="A23233">
        <v>3</v>
      </c>
      <c r="B23233">
        <v>2021</v>
      </c>
      <c r="C23233">
        <v>18</v>
      </c>
      <c r="D23233" s="1" t="s">
        <v>18063</v>
      </c>
      <c r="E23233" s="1" t="s">
        <v>36007</v>
      </c>
      <c r="F23233">
        <v>6</v>
      </c>
      <c r="G23233" s="1" t="s">
        <v>34490</v>
      </c>
      <c r="H23233" s="1" t="s">
        <v>35715</v>
      </c>
      <c r="I23233">
        <v>5850</v>
      </c>
      <c r="J23233">
        <v>30</v>
      </c>
      <c r="K23233">
        <v>30</v>
      </c>
      <c r="L23233" s="1" t="s">
        <v>24072</v>
      </c>
      <c r="M23233">
        <v>7294</v>
      </c>
      <c r="N23233" s="3" t="s">
        <v>18471</v>
      </c>
      <c r="O23233" s="3" t="s">
        <v>21242</v>
      </c>
      <c r="P23233" s="1" t="s">
        <v>17228</v>
      </c>
      <c r="Q23233">
        <v>32380</v>
      </c>
      <c r="R23233" s="1" t="s">
        <v>38876</v>
      </c>
      <c r="S23233" s="1" t="s">
        <v>1533</v>
      </c>
      <c r="T23233" s="1" t="s">
        <v>6004</v>
      </c>
    </row>
    <row r="23234" spans="1:20" x14ac:dyDescent="0.25">
      <c r="A23234">
        <v>4</v>
      </c>
      <c r="B23234">
        <v>2021</v>
      </c>
      <c r="C23234">
        <v>16</v>
      </c>
      <c r="D23234" s="1" t="s">
        <v>17308</v>
      </c>
      <c r="E23234" s="1" t="s">
        <v>38696</v>
      </c>
      <c r="F23234">
        <v>1</v>
      </c>
      <c r="G23234" s="1" t="s">
        <v>17292</v>
      </c>
      <c r="H23234" s="1" t="s">
        <v>36010</v>
      </c>
      <c r="I23234">
        <v>5920</v>
      </c>
      <c r="J23234">
        <v>28</v>
      </c>
      <c r="K23234">
        <v>15</v>
      </c>
      <c r="L23234" s="1" t="s">
        <v>23486</v>
      </c>
      <c r="M23234">
        <v>6609</v>
      </c>
      <c r="N23234" s="3" t="s">
        <v>20853</v>
      </c>
      <c r="O23234" s="3" t="s">
        <v>33117</v>
      </c>
      <c r="P23234" s="1" t="s">
        <v>17228</v>
      </c>
      <c r="Q23234">
        <v>33114</v>
      </c>
      <c r="R23234" s="1" t="s">
        <v>6247</v>
      </c>
      <c r="S23234" s="1" t="s">
        <v>33056</v>
      </c>
      <c r="T23234" s="1" t="s">
        <v>6228</v>
      </c>
    </row>
    <row r="23235" spans="1:20" x14ac:dyDescent="0.25">
      <c r="A23235">
        <v>1</v>
      </c>
      <c r="B23235">
        <v>2021</v>
      </c>
      <c r="C23235">
        <v>20</v>
      </c>
      <c r="D23235" s="1" t="s">
        <v>23878</v>
      </c>
      <c r="E23235" s="1" t="s">
        <v>23879</v>
      </c>
      <c r="F23235">
        <v>10</v>
      </c>
      <c r="G23235" s="1" t="s">
        <v>34490</v>
      </c>
      <c r="H23235" s="1" t="s">
        <v>21854</v>
      </c>
      <c r="I23235">
        <v>6000</v>
      </c>
      <c r="J23235">
        <v>32</v>
      </c>
      <c r="K23235">
        <v>30</v>
      </c>
      <c r="L23235" s="1" t="s">
        <v>28758</v>
      </c>
      <c r="M23235">
        <v>6319</v>
      </c>
      <c r="N23235" s="3" t="s">
        <v>19684</v>
      </c>
      <c r="O23235" s="3" t="s">
        <v>19804</v>
      </c>
      <c r="P23235" s="1" t="s">
        <v>17228</v>
      </c>
      <c r="Q23235">
        <v>93360</v>
      </c>
      <c r="R23235" s="1" t="s">
        <v>36753</v>
      </c>
      <c r="S23235" s="1" t="s">
        <v>33695</v>
      </c>
      <c r="T23235" s="1" t="s">
        <v>33230</v>
      </c>
    </row>
    <row r="23236" spans="1:20" x14ac:dyDescent="0.25">
      <c r="A23236">
        <v>2</v>
      </c>
      <c r="B23236">
        <v>2021</v>
      </c>
      <c r="C23236">
        <v>1</v>
      </c>
      <c r="D23236" s="1" t="s">
        <v>24583</v>
      </c>
      <c r="E23236" s="1" t="s">
        <v>36629</v>
      </c>
      <c r="F23236">
        <v>1</v>
      </c>
      <c r="G23236" s="1" t="s">
        <v>19828</v>
      </c>
      <c r="H23236" s="1" t="s">
        <v>33925</v>
      </c>
      <c r="I23236">
        <v>220</v>
      </c>
      <c r="J23236">
        <v>20</v>
      </c>
      <c r="K23236">
        <v>40</v>
      </c>
      <c r="L23236" s="1" t="s">
        <v>28759</v>
      </c>
      <c r="M23236">
        <v>243</v>
      </c>
      <c r="N23236" s="3" t="s">
        <v>17989</v>
      </c>
      <c r="O23236" s="3" t="s">
        <v>19512</v>
      </c>
      <c r="P23236" s="1" t="s">
        <v>17228</v>
      </c>
      <c r="Q23236">
        <v>19300</v>
      </c>
      <c r="R23236" s="1" t="s">
        <v>3350</v>
      </c>
      <c r="S23236" s="1" t="s">
        <v>33056</v>
      </c>
      <c r="T23236" s="1" t="s">
        <v>3307</v>
      </c>
    </row>
    <row r="23237" spans="1:20" x14ac:dyDescent="0.25">
      <c r="A23237">
        <v>12</v>
      </c>
      <c r="B23237">
        <v>2020</v>
      </c>
      <c r="C23237">
        <v>10</v>
      </c>
      <c r="D23237" s="1" t="s">
        <v>19345</v>
      </c>
      <c r="E23237" s="1" t="s">
        <v>34438</v>
      </c>
      <c r="F23237">
        <v>5</v>
      </c>
      <c r="G23237" s="1" t="s">
        <v>34490</v>
      </c>
      <c r="H23237" s="1" t="s">
        <v>21854</v>
      </c>
      <c r="I23237">
        <v>3000</v>
      </c>
      <c r="J23237">
        <v>18</v>
      </c>
      <c r="K23237">
        <v>30</v>
      </c>
      <c r="L23237" s="1" t="s">
        <v>23787</v>
      </c>
      <c r="M23237">
        <v>4480</v>
      </c>
      <c r="N23237" s="3" t="s">
        <v>18436</v>
      </c>
      <c r="O23237" s="3" t="s">
        <v>17542</v>
      </c>
      <c r="P23237" s="1" t="s">
        <v>17228</v>
      </c>
      <c r="Q23237">
        <v>84250</v>
      </c>
      <c r="R23237" s="1" t="s">
        <v>16167</v>
      </c>
      <c r="S23237" s="1" t="s">
        <v>32877</v>
      </c>
      <c r="T23237" s="1" t="s">
        <v>4512</v>
      </c>
    </row>
    <row r="23238" spans="1:20" x14ac:dyDescent="0.25">
      <c r="A23238">
        <v>4</v>
      </c>
      <c r="B23238">
        <v>2021</v>
      </c>
      <c r="C23238">
        <v>10</v>
      </c>
      <c r="D23238" s="1" t="s">
        <v>20957</v>
      </c>
      <c r="E23238" s="1" t="s">
        <v>20958</v>
      </c>
      <c r="F23238">
        <v>1</v>
      </c>
      <c r="G23238" s="1" t="s">
        <v>17763</v>
      </c>
      <c r="H23238" s="1" t="s">
        <v>21340</v>
      </c>
      <c r="I23238">
        <v>3650</v>
      </c>
      <c r="J23238">
        <v>17</v>
      </c>
      <c r="K23238">
        <v>40</v>
      </c>
      <c r="L23238" s="1" t="s">
        <v>28510</v>
      </c>
      <c r="M23238">
        <v>4209</v>
      </c>
      <c r="N23238" s="3" t="s">
        <v>17907</v>
      </c>
      <c r="O23238" s="3" t="s">
        <v>35025</v>
      </c>
      <c r="P23238" s="1" t="s">
        <v>17228</v>
      </c>
      <c r="Q23238">
        <v>44370</v>
      </c>
      <c r="R23238" s="1" t="s">
        <v>8152</v>
      </c>
      <c r="S23238" s="1" t="s">
        <v>8111</v>
      </c>
      <c r="T23238" s="1" t="s">
        <v>32906</v>
      </c>
    </row>
    <row r="23239" spans="1:20" x14ac:dyDescent="0.25">
      <c r="A23239">
        <v>5</v>
      </c>
      <c r="B23239">
        <v>2021</v>
      </c>
      <c r="C23239">
        <v>10</v>
      </c>
      <c r="D23239" s="1" t="s">
        <v>18295</v>
      </c>
      <c r="E23239" s="1" t="s">
        <v>25078</v>
      </c>
      <c r="F23239">
        <v>5</v>
      </c>
      <c r="G23239" s="1" t="s">
        <v>22991</v>
      </c>
      <c r="H23239" s="1" t="s">
        <v>35716</v>
      </c>
      <c r="I23239">
        <v>3000</v>
      </c>
      <c r="J23239">
        <v>16</v>
      </c>
      <c r="K23239">
        <v>30</v>
      </c>
      <c r="L23239" s="1" t="s">
        <v>28760</v>
      </c>
      <c r="M23239">
        <v>3478</v>
      </c>
      <c r="N23239" s="3" t="s">
        <v>18471</v>
      </c>
      <c r="O23239" s="3" t="s">
        <v>33983</v>
      </c>
      <c r="P23239" s="1" t="s">
        <v>17228</v>
      </c>
      <c r="Q23239">
        <v>40465</v>
      </c>
      <c r="R23239" s="1" t="s">
        <v>7659</v>
      </c>
      <c r="S23239" s="1" t="s">
        <v>33056</v>
      </c>
      <c r="T23239" s="1" t="s">
        <v>3060</v>
      </c>
    </row>
    <row r="23240" spans="1:20" x14ac:dyDescent="0.25">
      <c r="A23240">
        <v>12</v>
      </c>
      <c r="B23240">
        <v>2020</v>
      </c>
      <c r="C23240">
        <v>20</v>
      </c>
      <c r="D23240" s="1" t="s">
        <v>20750</v>
      </c>
      <c r="E23240" s="1" t="s">
        <v>20751</v>
      </c>
      <c r="F23240">
        <v>1</v>
      </c>
      <c r="G23240" s="1" t="s">
        <v>17223</v>
      </c>
      <c r="H23240" s="1" t="s">
        <v>18349</v>
      </c>
      <c r="I23240">
        <v>6000</v>
      </c>
      <c r="J23240">
        <v>34</v>
      </c>
      <c r="K23240">
        <v>30</v>
      </c>
      <c r="L23240" s="1" t="s">
        <v>28761</v>
      </c>
      <c r="M23240">
        <v>7036</v>
      </c>
      <c r="N23240" s="3" t="s">
        <v>17410</v>
      </c>
      <c r="O23240" s="3" t="s">
        <v>21053</v>
      </c>
      <c r="P23240" s="1" t="s">
        <v>17228</v>
      </c>
      <c r="Q23240">
        <v>74700</v>
      </c>
      <c r="R23240" s="1" t="s">
        <v>14623</v>
      </c>
      <c r="S23240" s="1" t="s">
        <v>32868</v>
      </c>
      <c r="T23240" s="1" t="s">
        <v>32920</v>
      </c>
    </row>
    <row r="23241" spans="1:20" x14ac:dyDescent="0.25">
      <c r="A23241">
        <v>3</v>
      </c>
      <c r="B23241">
        <v>2021</v>
      </c>
      <c r="C23241">
        <v>10</v>
      </c>
      <c r="D23241" s="1" t="s">
        <v>19175</v>
      </c>
      <c r="E23241" s="1" t="s">
        <v>21378</v>
      </c>
      <c r="F23241">
        <v>5</v>
      </c>
      <c r="G23241" s="1" t="s">
        <v>19828</v>
      </c>
      <c r="H23241" s="1" t="s">
        <v>36488</v>
      </c>
      <c r="I23241">
        <v>2600</v>
      </c>
      <c r="J23241">
        <v>16</v>
      </c>
      <c r="K23241">
        <v>45</v>
      </c>
      <c r="L23241" s="1" t="s">
        <v>18584</v>
      </c>
      <c r="M23241">
        <v>3141</v>
      </c>
      <c r="N23241" s="3" t="s">
        <v>18422</v>
      </c>
      <c r="O23241" s="3" t="s">
        <v>21205</v>
      </c>
      <c r="P23241" s="1" t="s">
        <v>17228</v>
      </c>
      <c r="Q23241">
        <v>65330</v>
      </c>
      <c r="R23241" s="1" t="s">
        <v>12732</v>
      </c>
      <c r="S23241" s="1" t="s">
        <v>1533</v>
      </c>
      <c r="T23241" s="1" t="s">
        <v>34836</v>
      </c>
    </row>
    <row r="23242" spans="1:20" x14ac:dyDescent="0.25">
      <c r="A23242">
        <v>12</v>
      </c>
      <c r="B23242">
        <v>2019</v>
      </c>
      <c r="C23242">
        <v>9</v>
      </c>
      <c r="D23242" s="1" t="s">
        <v>22369</v>
      </c>
      <c r="E23242" s="1" t="s">
        <v>35803</v>
      </c>
      <c r="F23242">
        <v>1</v>
      </c>
      <c r="G23242" s="1" t="s">
        <v>17223</v>
      </c>
      <c r="H23242" s="1" t="s">
        <v>18344</v>
      </c>
      <c r="I23242">
        <v>2970</v>
      </c>
      <c r="J23242">
        <v>12</v>
      </c>
      <c r="K23242">
        <v>45</v>
      </c>
      <c r="L23242" s="1" t="s">
        <v>28762</v>
      </c>
      <c r="M23242">
        <v>3412</v>
      </c>
      <c r="N23242" s="3" t="s">
        <v>19452</v>
      </c>
      <c r="O23242" s="3" t="s">
        <v>35912</v>
      </c>
      <c r="P23242" s="1" t="s">
        <v>17228</v>
      </c>
      <c r="Q23242">
        <v>29900</v>
      </c>
      <c r="R23242" s="1" t="s">
        <v>5135</v>
      </c>
      <c r="S23242" s="1" t="s">
        <v>3745</v>
      </c>
      <c r="T23242" s="1" t="s">
        <v>5114</v>
      </c>
    </row>
    <row r="23243" spans="1:20" x14ac:dyDescent="0.25">
      <c r="A23243">
        <v>7</v>
      </c>
      <c r="B23243">
        <v>2021</v>
      </c>
      <c r="C23243">
        <v>16</v>
      </c>
      <c r="D23243" s="1" t="s">
        <v>20957</v>
      </c>
      <c r="E23243" s="1" t="s">
        <v>28448</v>
      </c>
      <c r="F23243">
        <v>1</v>
      </c>
      <c r="G23243" s="1" t="s">
        <v>17223</v>
      </c>
      <c r="H23243" s="1" t="s">
        <v>24096</v>
      </c>
      <c r="I23243">
        <v>5680</v>
      </c>
      <c r="J23243">
        <v>36</v>
      </c>
      <c r="K23243">
        <v>45</v>
      </c>
      <c r="L23243" s="1" t="s">
        <v>28763</v>
      </c>
      <c r="M23243">
        <v>6034</v>
      </c>
      <c r="N23243" s="3" t="s">
        <v>17540</v>
      </c>
      <c r="O23243" s="3" t="s">
        <v>21023</v>
      </c>
      <c r="P23243" s="1" t="s">
        <v>17228</v>
      </c>
      <c r="Q23243">
        <v>27240</v>
      </c>
      <c r="R23243" s="1" t="s">
        <v>674</v>
      </c>
      <c r="S23243" s="1" t="s">
        <v>2372</v>
      </c>
      <c r="T23243" s="1" t="s">
        <v>4701</v>
      </c>
    </row>
    <row r="23244" spans="1:20" x14ac:dyDescent="0.25">
      <c r="A23244">
        <v>2</v>
      </c>
      <c r="B23244">
        <v>2021</v>
      </c>
      <c r="C23244">
        <v>68</v>
      </c>
      <c r="D23244" s="1" t="s">
        <v>34253</v>
      </c>
      <c r="E23244" s="1" t="s">
        <v>36621</v>
      </c>
      <c r="F23244">
        <v>2</v>
      </c>
      <c r="G23244" s="1" t="s">
        <v>17292</v>
      </c>
      <c r="H23244" s="1" t="s">
        <v>33138</v>
      </c>
      <c r="I23244">
        <v>23800</v>
      </c>
      <c r="J23244">
        <v>125</v>
      </c>
      <c r="K23244">
        <v>0</v>
      </c>
      <c r="L23244" s="1" t="s">
        <v>28501</v>
      </c>
      <c r="M23244">
        <v>28973</v>
      </c>
      <c r="N23244" s="3" t="s">
        <v>17561</v>
      </c>
      <c r="O23244" s="3" t="s">
        <v>20271</v>
      </c>
      <c r="P23244" s="1" t="s">
        <v>17228</v>
      </c>
      <c r="Q23244">
        <v>13490</v>
      </c>
      <c r="R23244" s="1" t="s">
        <v>2320</v>
      </c>
      <c r="S23244" s="1" t="s">
        <v>32877</v>
      </c>
      <c r="T23244" s="1" t="s">
        <v>32878</v>
      </c>
    </row>
    <row r="23245" spans="1:20" x14ac:dyDescent="0.25">
      <c r="A23245">
        <v>8</v>
      </c>
      <c r="B23245">
        <v>2019</v>
      </c>
      <c r="C23245">
        <v>10</v>
      </c>
      <c r="D23245" s="1" t="s">
        <v>18063</v>
      </c>
      <c r="E23245" s="1" t="s">
        <v>36492</v>
      </c>
      <c r="F23245">
        <v>1</v>
      </c>
      <c r="G23245" s="1" t="s">
        <v>18862</v>
      </c>
      <c r="H23245" s="1" t="s">
        <v>21832</v>
      </c>
      <c r="I23245">
        <v>3000</v>
      </c>
      <c r="J23245">
        <v>17</v>
      </c>
      <c r="K23245">
        <v>25</v>
      </c>
      <c r="L23245" s="1" t="s">
        <v>28764</v>
      </c>
      <c r="M23245">
        <v>3548</v>
      </c>
      <c r="N23245" s="3" t="s">
        <v>17711</v>
      </c>
      <c r="O23245" s="3" t="s">
        <v>33204</v>
      </c>
      <c r="P23245" s="1" t="s">
        <v>17228</v>
      </c>
      <c r="Q23245">
        <v>40330</v>
      </c>
      <c r="R23245" s="1" t="s">
        <v>7632</v>
      </c>
      <c r="S23245" s="1" t="s">
        <v>33056</v>
      </c>
      <c r="T23245" s="1" t="s">
        <v>3060</v>
      </c>
    </row>
    <row r="23246" spans="1:20" x14ac:dyDescent="0.25">
      <c r="A23246">
        <v>10</v>
      </c>
      <c r="B23246">
        <v>2020</v>
      </c>
      <c r="C23246">
        <v>9</v>
      </c>
      <c r="D23246" s="1" t="s">
        <v>18583</v>
      </c>
      <c r="E23246" s="1" t="s">
        <v>33858</v>
      </c>
      <c r="F23246">
        <v>1</v>
      </c>
      <c r="G23246" s="1" t="s">
        <v>18748</v>
      </c>
      <c r="H23246" s="1" t="s">
        <v>24015</v>
      </c>
      <c r="I23246">
        <v>2250</v>
      </c>
      <c r="J23246">
        <v>11</v>
      </c>
      <c r="K23246">
        <v>30</v>
      </c>
      <c r="L23246" s="1" t="s">
        <v>28510</v>
      </c>
      <c r="M23246">
        <v>2529</v>
      </c>
      <c r="N23246" s="3" t="s">
        <v>17360</v>
      </c>
      <c r="O23246" s="3" t="s">
        <v>20773</v>
      </c>
      <c r="P23246" s="1" t="s">
        <v>17228</v>
      </c>
      <c r="Q23246">
        <v>69670</v>
      </c>
      <c r="R23246" s="1" t="s">
        <v>13842</v>
      </c>
      <c r="S23246" s="1" t="s">
        <v>32868</v>
      </c>
      <c r="T23246" s="1" t="s">
        <v>30508</v>
      </c>
    </row>
    <row r="23247" spans="1:20" x14ac:dyDescent="0.25">
      <c r="A23247">
        <v>3</v>
      </c>
      <c r="B23247">
        <v>2016</v>
      </c>
      <c r="C23247">
        <v>1</v>
      </c>
      <c r="D23247" s="1" t="s">
        <v>20273</v>
      </c>
      <c r="E23247" s="1" t="s">
        <v>33319</v>
      </c>
      <c r="F23247">
        <v>1</v>
      </c>
      <c r="G23247" s="1" t="s">
        <v>17464</v>
      </c>
      <c r="H23247" s="1" t="s">
        <v>35862</v>
      </c>
      <c r="I23247">
        <v>165</v>
      </c>
      <c r="J23247">
        <v>1</v>
      </c>
      <c r="K23247">
        <v>0</v>
      </c>
      <c r="L23247" s="1" t="s">
        <v>28765</v>
      </c>
      <c r="M23247">
        <v>176</v>
      </c>
      <c r="N23247" s="3" t="s">
        <v>17892</v>
      </c>
      <c r="O23247" s="3" t="s">
        <v>18318</v>
      </c>
      <c r="P23247" s="1" t="s">
        <v>17228</v>
      </c>
      <c r="Q23247">
        <v>31000</v>
      </c>
      <c r="R23247" s="1" t="s">
        <v>5978</v>
      </c>
      <c r="S23247" s="1" t="s">
        <v>1533</v>
      </c>
      <c r="T23247" s="1" t="s">
        <v>32864</v>
      </c>
    </row>
    <row r="23248" spans="1:20" x14ac:dyDescent="0.25">
      <c r="A23248">
        <v>11</v>
      </c>
      <c r="B23248">
        <v>2009</v>
      </c>
      <c r="C23248">
        <v>28</v>
      </c>
      <c r="D23248" s="1" t="s">
        <v>19453</v>
      </c>
      <c r="E23248" s="1" t="s">
        <v>28766</v>
      </c>
      <c r="F23248">
        <v>1</v>
      </c>
      <c r="G23248" s="1" t="s">
        <v>17292</v>
      </c>
      <c r="H23248" s="1" t="s">
        <v>17400</v>
      </c>
      <c r="I23248">
        <v>784</v>
      </c>
      <c r="J23248">
        <v>36</v>
      </c>
      <c r="K23248">
        <v>25</v>
      </c>
      <c r="L23248" s="1" t="s">
        <v>24656</v>
      </c>
      <c r="M23248">
        <v>728</v>
      </c>
      <c r="N23248" s="3" t="s">
        <v>21821</v>
      </c>
      <c r="O23248" s="3" t="s">
        <v>19199</v>
      </c>
      <c r="P23248" s="1" t="s">
        <v>17228</v>
      </c>
      <c r="Q23248">
        <v>75018</v>
      </c>
      <c r="R23248" s="1" t="s">
        <v>14727</v>
      </c>
      <c r="S23248" s="1" t="s">
        <v>33695</v>
      </c>
      <c r="T23248" s="1" t="s">
        <v>27896</v>
      </c>
    </row>
    <row r="23249" spans="1:20" x14ac:dyDescent="0.25">
      <c r="A23249">
        <v>4</v>
      </c>
      <c r="B23249">
        <v>2016</v>
      </c>
      <c r="C23249">
        <v>12</v>
      </c>
      <c r="D23249" s="1" t="s">
        <v>18063</v>
      </c>
      <c r="E23249" s="1" t="s">
        <v>36256</v>
      </c>
      <c r="F23249">
        <v>1</v>
      </c>
      <c r="G23249" s="1" t="s">
        <v>18407</v>
      </c>
      <c r="H23249" s="1" t="s">
        <v>19742</v>
      </c>
      <c r="I23249">
        <v>3120</v>
      </c>
      <c r="J23249">
        <v>21</v>
      </c>
      <c r="K23249">
        <v>20</v>
      </c>
      <c r="L23249" s="1" t="s">
        <v>28767</v>
      </c>
      <c r="M23249">
        <v>3593</v>
      </c>
      <c r="N23249" s="3" t="s">
        <v>17487</v>
      </c>
      <c r="O23249" s="3" t="s">
        <v>34212</v>
      </c>
      <c r="P23249" s="1" t="s">
        <v>17228</v>
      </c>
      <c r="Q23249">
        <v>40090</v>
      </c>
      <c r="R23249" s="1" t="s">
        <v>38877</v>
      </c>
      <c r="S23249" s="1" t="s">
        <v>33056</v>
      </c>
      <c r="T23249" s="1" t="s">
        <v>3060</v>
      </c>
    </row>
    <row r="23250" spans="1:20" x14ac:dyDescent="0.25">
      <c r="A23250">
        <v>3</v>
      </c>
      <c r="B23250">
        <v>2021</v>
      </c>
      <c r="C23250">
        <v>109</v>
      </c>
      <c r="D23250" s="1" t="s">
        <v>19345</v>
      </c>
      <c r="E23250" s="1" t="s">
        <v>37918</v>
      </c>
      <c r="F23250">
        <v>1</v>
      </c>
      <c r="G23250" s="1" t="s">
        <v>21015</v>
      </c>
      <c r="H23250" s="1" t="s">
        <v>38684</v>
      </c>
      <c r="I23250">
        <v>35970</v>
      </c>
      <c r="J23250">
        <v>184</v>
      </c>
      <c r="K23250">
        <v>10</v>
      </c>
      <c r="L23250" s="1" t="s">
        <v>28768</v>
      </c>
      <c r="M23250">
        <v>36874</v>
      </c>
      <c r="N23250" s="3" t="s">
        <v>17363</v>
      </c>
      <c r="O23250" s="3" t="s">
        <v>21303</v>
      </c>
      <c r="P23250" s="1" t="s">
        <v>17228</v>
      </c>
      <c r="Q23250">
        <v>58200</v>
      </c>
      <c r="R23250" s="1" t="s">
        <v>38878</v>
      </c>
      <c r="S23250" s="1" t="s">
        <v>33186</v>
      </c>
      <c r="T23250" s="1" t="s">
        <v>10626</v>
      </c>
    </row>
    <row r="23251" spans="1:20" x14ac:dyDescent="0.25">
      <c r="A23251">
        <v>5</v>
      </c>
      <c r="B23251">
        <v>1999</v>
      </c>
      <c r="C23251">
        <v>15</v>
      </c>
      <c r="D23251" s="1" t="s">
        <v>20623</v>
      </c>
      <c r="E23251" s="1" t="s">
        <v>28769</v>
      </c>
      <c r="F23251">
        <v>1</v>
      </c>
      <c r="G23251" s="1" t="s">
        <v>18545</v>
      </c>
      <c r="H23251" s="1" t="s">
        <v>23094</v>
      </c>
      <c r="I23251">
        <v>4050</v>
      </c>
      <c r="J23251">
        <v>22</v>
      </c>
      <c r="K23251">
        <v>30</v>
      </c>
      <c r="L23251" s="1" t="s">
        <v>28770</v>
      </c>
      <c r="M23251">
        <v>4219</v>
      </c>
      <c r="N23251" s="3" t="s">
        <v>21547</v>
      </c>
      <c r="O23251" s="3" t="s">
        <v>19394</v>
      </c>
      <c r="P23251" s="1" t="s">
        <v>17228</v>
      </c>
      <c r="Q23251">
        <v>60680</v>
      </c>
      <c r="R23251" s="1" t="s">
        <v>11307</v>
      </c>
      <c r="S23251" s="1" t="s">
        <v>33196</v>
      </c>
      <c r="T23251" s="1" t="s">
        <v>11161</v>
      </c>
    </row>
    <row r="23252" spans="1:20" x14ac:dyDescent="0.25">
      <c r="A23252">
        <v>4</v>
      </c>
      <c r="B23252">
        <v>2014</v>
      </c>
      <c r="C23252">
        <v>16</v>
      </c>
      <c r="D23252" s="1" t="s">
        <v>20306</v>
      </c>
      <c r="E23252" s="1" t="s">
        <v>20307</v>
      </c>
      <c r="F23252">
        <v>1</v>
      </c>
      <c r="G23252" s="1" t="s">
        <v>17897</v>
      </c>
      <c r="H23252" s="1" t="s">
        <v>18079</v>
      </c>
      <c r="I23252">
        <v>2960</v>
      </c>
      <c r="J23252">
        <v>20</v>
      </c>
      <c r="K23252">
        <v>45</v>
      </c>
      <c r="L23252" s="1" t="s">
        <v>28771</v>
      </c>
      <c r="M23252">
        <v>2884</v>
      </c>
      <c r="N23252" s="3" t="s">
        <v>20127</v>
      </c>
      <c r="O23252" s="3" t="s">
        <v>17810</v>
      </c>
      <c r="P23252" s="1" t="s">
        <v>17228</v>
      </c>
      <c r="Q23252">
        <v>80700</v>
      </c>
      <c r="R23252" s="1" t="s">
        <v>15711</v>
      </c>
      <c r="S23252" s="1" t="s">
        <v>33196</v>
      </c>
      <c r="T23252" s="1" t="s">
        <v>15396</v>
      </c>
    </row>
    <row r="23253" spans="1:20" x14ac:dyDescent="0.25">
      <c r="A23253">
        <v>5</v>
      </c>
      <c r="B23253">
        <v>2021</v>
      </c>
      <c r="C23253">
        <v>8</v>
      </c>
      <c r="D23253" s="1" t="s">
        <v>18295</v>
      </c>
      <c r="E23253" s="1" t="s">
        <v>18296</v>
      </c>
      <c r="F23253">
        <v>8</v>
      </c>
      <c r="G23253" s="1" t="s">
        <v>17273</v>
      </c>
      <c r="H23253" s="1" t="s">
        <v>18297</v>
      </c>
      <c r="I23253">
        <v>3000</v>
      </c>
      <c r="J23253">
        <v>15</v>
      </c>
      <c r="K23253">
        <v>15</v>
      </c>
      <c r="L23253" s="1" t="s">
        <v>28772</v>
      </c>
      <c r="M23253">
        <v>4266</v>
      </c>
      <c r="N23253" s="3" t="s">
        <v>17876</v>
      </c>
      <c r="O23253" s="3" t="s">
        <v>18737</v>
      </c>
      <c r="P23253" s="1" t="s">
        <v>17228</v>
      </c>
      <c r="Q23253">
        <v>13250</v>
      </c>
      <c r="R23253" s="1" t="s">
        <v>38137</v>
      </c>
      <c r="S23253" s="1" t="s">
        <v>32877</v>
      </c>
      <c r="T23253" s="1" t="s">
        <v>32878</v>
      </c>
    </row>
    <row r="23254" spans="1:20" x14ac:dyDescent="0.25">
      <c r="A23254">
        <v>4</v>
      </c>
      <c r="B23254">
        <v>2020</v>
      </c>
      <c r="C23254">
        <v>16</v>
      </c>
      <c r="D23254" s="1" t="s">
        <v>17242</v>
      </c>
      <c r="E23254" s="1" t="s">
        <v>18964</v>
      </c>
      <c r="F23254">
        <v>1</v>
      </c>
      <c r="G23254" s="1" t="s">
        <v>17897</v>
      </c>
      <c r="H23254" s="1" t="s">
        <v>18079</v>
      </c>
      <c r="I23254">
        <v>2960</v>
      </c>
      <c r="J23254">
        <v>18</v>
      </c>
      <c r="K23254">
        <v>45</v>
      </c>
      <c r="L23254" s="1" t="s">
        <v>21710</v>
      </c>
      <c r="M23254">
        <v>3061</v>
      </c>
      <c r="N23254" s="3" t="s">
        <v>18140</v>
      </c>
      <c r="O23254" s="3" t="s">
        <v>19502</v>
      </c>
      <c r="P23254" s="1" t="s">
        <v>17228</v>
      </c>
      <c r="Q23254">
        <v>93230</v>
      </c>
      <c r="R23254" s="1" t="s">
        <v>17045</v>
      </c>
      <c r="S23254" s="1" t="s">
        <v>33695</v>
      </c>
      <c r="T23254" s="1" t="s">
        <v>33230</v>
      </c>
    </row>
    <row r="23255" spans="1:20" x14ac:dyDescent="0.25">
      <c r="A23255">
        <v>3</v>
      </c>
      <c r="B23255">
        <v>2021</v>
      </c>
      <c r="C23255">
        <v>28</v>
      </c>
      <c r="D23255" s="1" t="s">
        <v>18295</v>
      </c>
      <c r="E23255" s="1" t="s">
        <v>18296</v>
      </c>
      <c r="F23255">
        <v>28</v>
      </c>
      <c r="G23255" s="1" t="s">
        <v>17273</v>
      </c>
      <c r="H23255" s="1" t="s">
        <v>20575</v>
      </c>
      <c r="I23255">
        <v>10500</v>
      </c>
      <c r="J23255">
        <v>40</v>
      </c>
      <c r="K23255">
        <v>35</v>
      </c>
      <c r="L23255" s="1" t="s">
        <v>20935</v>
      </c>
      <c r="M23255">
        <v>11385</v>
      </c>
      <c r="N23255" s="3" t="s">
        <v>19058</v>
      </c>
      <c r="O23255" s="3" t="s">
        <v>20246</v>
      </c>
      <c r="P23255" s="1" t="s">
        <v>17228</v>
      </c>
      <c r="Q23255">
        <v>38350</v>
      </c>
      <c r="R23255" s="1" t="s">
        <v>38879</v>
      </c>
      <c r="S23255" s="1" t="s">
        <v>32868</v>
      </c>
      <c r="T23255" s="1" t="s">
        <v>7015</v>
      </c>
    </row>
    <row r="23256" spans="1:20" x14ac:dyDescent="0.25">
      <c r="A23256">
        <v>11</v>
      </c>
      <c r="B23256">
        <v>2020</v>
      </c>
      <c r="C23256">
        <v>9</v>
      </c>
      <c r="D23256" s="1" t="s">
        <v>34253</v>
      </c>
      <c r="E23256" s="1" t="s">
        <v>34254</v>
      </c>
      <c r="F23256">
        <v>9</v>
      </c>
      <c r="G23256" s="1" t="s">
        <v>17273</v>
      </c>
      <c r="H23256" s="1" t="s">
        <v>20575</v>
      </c>
      <c r="I23256">
        <v>2970</v>
      </c>
      <c r="J23256">
        <v>16</v>
      </c>
      <c r="K23256">
        <v>45</v>
      </c>
      <c r="L23256" s="1" t="s">
        <v>17415</v>
      </c>
      <c r="M23256">
        <v>3346</v>
      </c>
      <c r="N23256" s="3" t="s">
        <v>18661</v>
      </c>
      <c r="O23256" s="3" t="s">
        <v>18381</v>
      </c>
      <c r="P23256" s="1" t="s">
        <v>17228</v>
      </c>
      <c r="Q23256">
        <v>74410</v>
      </c>
      <c r="R23256" s="1" t="s">
        <v>37810</v>
      </c>
      <c r="S23256" s="1" t="s">
        <v>32868</v>
      </c>
      <c r="T23256" s="1" t="s">
        <v>32920</v>
      </c>
    </row>
    <row r="23257" spans="1:20" x14ac:dyDescent="0.25">
      <c r="A23257">
        <v>9</v>
      </c>
      <c r="B23257">
        <v>2020</v>
      </c>
      <c r="C23257">
        <v>4</v>
      </c>
      <c r="D23257" s="1" t="s">
        <v>19493</v>
      </c>
      <c r="E23257" s="1" t="s">
        <v>38880</v>
      </c>
      <c r="F23257">
        <v>1</v>
      </c>
      <c r="G23257" s="1" t="s">
        <v>24416</v>
      </c>
      <c r="H23257" s="1" t="s">
        <v>28773</v>
      </c>
      <c r="I23257">
        <v>1100</v>
      </c>
      <c r="J23257">
        <v>6</v>
      </c>
      <c r="K23257">
        <v>20</v>
      </c>
      <c r="L23257" s="1" t="s">
        <v>24246</v>
      </c>
      <c r="M23257">
        <v>1270</v>
      </c>
      <c r="N23257" s="3" t="s">
        <v>18131</v>
      </c>
      <c r="O23257" s="3" t="s">
        <v>17499</v>
      </c>
      <c r="P23257" s="1" t="s">
        <v>17228</v>
      </c>
      <c r="Q23257">
        <v>69126</v>
      </c>
      <c r="R23257" s="1" t="s">
        <v>13774</v>
      </c>
      <c r="S23257" s="1" t="s">
        <v>32868</v>
      </c>
      <c r="T23257" s="1" t="s">
        <v>30508</v>
      </c>
    </row>
    <row r="23258" spans="1:20" x14ac:dyDescent="0.25">
      <c r="A23258">
        <v>2</v>
      </c>
      <c r="B23258">
        <v>2021</v>
      </c>
      <c r="C23258">
        <v>13</v>
      </c>
      <c r="D23258" s="1" t="s">
        <v>34253</v>
      </c>
      <c r="E23258" s="1" t="s">
        <v>36090</v>
      </c>
      <c r="F23258">
        <v>13</v>
      </c>
      <c r="G23258" s="1" t="s">
        <v>17273</v>
      </c>
      <c r="H23258" s="1" t="s">
        <v>20575</v>
      </c>
      <c r="I23258">
        <v>4355</v>
      </c>
      <c r="J23258">
        <v>20</v>
      </c>
      <c r="K23258">
        <v>15</v>
      </c>
      <c r="L23258" s="1" t="s">
        <v>20851</v>
      </c>
      <c r="M23258">
        <v>4933</v>
      </c>
      <c r="N23258" s="3" t="s">
        <v>17342</v>
      </c>
      <c r="O23258" s="3" t="s">
        <v>33232</v>
      </c>
      <c r="P23258" s="1" t="s">
        <v>17228</v>
      </c>
      <c r="Q23258">
        <v>40110</v>
      </c>
      <c r="R23258" s="1" t="s">
        <v>38761</v>
      </c>
      <c r="S23258" s="1" t="s">
        <v>33056</v>
      </c>
      <c r="T23258" s="1" t="s">
        <v>3060</v>
      </c>
    </row>
    <row r="23259" spans="1:20" x14ac:dyDescent="0.25">
      <c r="A23259">
        <v>10</v>
      </c>
      <c r="B23259">
        <v>2012</v>
      </c>
      <c r="C23259">
        <v>15</v>
      </c>
      <c r="D23259" s="1" t="s">
        <v>18458</v>
      </c>
      <c r="E23259" s="1" t="s">
        <v>23567</v>
      </c>
      <c r="F23259">
        <v>1</v>
      </c>
      <c r="G23259" s="1" t="s">
        <v>18389</v>
      </c>
      <c r="H23259" s="1" t="s">
        <v>18390</v>
      </c>
      <c r="I23259">
        <v>3000</v>
      </c>
      <c r="J23259">
        <v>20</v>
      </c>
      <c r="K23259">
        <v>25</v>
      </c>
      <c r="L23259" s="1" t="s">
        <v>25706</v>
      </c>
      <c r="M23259">
        <v>2956</v>
      </c>
      <c r="N23259" s="3" t="s">
        <v>17257</v>
      </c>
      <c r="O23259" s="3" t="s">
        <v>19448</v>
      </c>
      <c r="P23259" s="1" t="s">
        <v>17228</v>
      </c>
      <c r="Q23259">
        <v>25500</v>
      </c>
      <c r="R23259" s="1" t="s">
        <v>4418</v>
      </c>
      <c r="S23259" s="1" t="s">
        <v>33186</v>
      </c>
      <c r="T23259" s="1" t="s">
        <v>4211</v>
      </c>
    </row>
    <row r="23260" spans="1:20" x14ac:dyDescent="0.25">
      <c r="A23260">
        <v>3</v>
      </c>
      <c r="B23260">
        <v>2021</v>
      </c>
      <c r="C23260">
        <v>9</v>
      </c>
      <c r="D23260" s="1" t="s">
        <v>34253</v>
      </c>
      <c r="E23260" s="1" t="s">
        <v>36144</v>
      </c>
      <c r="F23260">
        <v>9</v>
      </c>
      <c r="G23260" s="1" t="s">
        <v>17273</v>
      </c>
      <c r="H23260" s="1" t="s">
        <v>20575</v>
      </c>
      <c r="I23260">
        <v>2835</v>
      </c>
      <c r="J23260">
        <v>15</v>
      </c>
      <c r="K23260">
        <v>15</v>
      </c>
      <c r="L23260" s="1" t="s">
        <v>20576</v>
      </c>
      <c r="M23260">
        <v>3221</v>
      </c>
      <c r="N23260" s="3" t="s">
        <v>19042</v>
      </c>
      <c r="O23260" s="3" t="s">
        <v>17562</v>
      </c>
      <c r="P23260" s="1" t="s">
        <v>17228</v>
      </c>
      <c r="Q23260">
        <v>69360</v>
      </c>
      <c r="R23260" s="1" t="s">
        <v>7844</v>
      </c>
      <c r="S23260" s="1" t="s">
        <v>32868</v>
      </c>
      <c r="T23260" s="1" t="s">
        <v>30508</v>
      </c>
    </row>
    <row r="23261" spans="1:20" x14ac:dyDescent="0.25">
      <c r="A23261">
        <v>11</v>
      </c>
      <c r="B23261">
        <v>2011</v>
      </c>
      <c r="C23261">
        <v>16</v>
      </c>
      <c r="D23261" s="1" t="s">
        <v>20523</v>
      </c>
      <c r="E23261" s="1" t="s">
        <v>35714</v>
      </c>
      <c r="F23261">
        <v>1</v>
      </c>
      <c r="G23261" s="1" t="s">
        <v>17223</v>
      </c>
      <c r="H23261" s="1" t="s">
        <v>17282</v>
      </c>
      <c r="I23261">
        <v>3040</v>
      </c>
      <c r="J23261">
        <v>17</v>
      </c>
      <c r="K23261">
        <v>30</v>
      </c>
      <c r="L23261" s="1" t="s">
        <v>28774</v>
      </c>
      <c r="M23261">
        <v>3497</v>
      </c>
      <c r="N23261" s="3" t="s">
        <v>18766</v>
      </c>
      <c r="O23261" s="3" t="s">
        <v>17304</v>
      </c>
      <c r="P23261" s="1" t="s">
        <v>17228</v>
      </c>
      <c r="Q23261">
        <v>26300</v>
      </c>
      <c r="R23261" s="1" t="s">
        <v>33484</v>
      </c>
      <c r="S23261" s="1" t="s">
        <v>32868</v>
      </c>
      <c r="T23261" s="1" t="s">
        <v>30507</v>
      </c>
    </row>
    <row r="23262" spans="1:20" x14ac:dyDescent="0.25">
      <c r="A23262">
        <v>2</v>
      </c>
      <c r="B23262">
        <v>2021</v>
      </c>
      <c r="C23262">
        <v>30</v>
      </c>
      <c r="D23262" s="1" t="s">
        <v>23800</v>
      </c>
      <c r="E23262" s="1" t="s">
        <v>23801</v>
      </c>
      <c r="F23262">
        <v>15</v>
      </c>
      <c r="G23262" s="1" t="s">
        <v>34490</v>
      </c>
      <c r="H23262" s="1" t="s">
        <v>21854</v>
      </c>
      <c r="I23262">
        <v>9000</v>
      </c>
      <c r="J23262">
        <v>48</v>
      </c>
      <c r="K23262">
        <v>20</v>
      </c>
      <c r="L23262" s="1" t="s">
        <v>24490</v>
      </c>
      <c r="M23262">
        <v>12751</v>
      </c>
      <c r="N23262" s="3" t="s">
        <v>17653</v>
      </c>
      <c r="O23262" s="3" t="s">
        <v>17407</v>
      </c>
      <c r="P23262" s="1" t="s">
        <v>17228</v>
      </c>
      <c r="Q23262">
        <v>83240</v>
      </c>
      <c r="R23262" s="1" t="s">
        <v>38881</v>
      </c>
      <c r="S23262" s="1" t="s">
        <v>32877</v>
      </c>
      <c r="T23262" s="1" t="s">
        <v>16022</v>
      </c>
    </row>
    <row r="23263" spans="1:20" x14ac:dyDescent="0.25">
      <c r="A23263">
        <v>8</v>
      </c>
      <c r="B23263">
        <v>2020</v>
      </c>
      <c r="C23263">
        <v>9</v>
      </c>
      <c r="D23263" s="1" t="s">
        <v>34253</v>
      </c>
      <c r="E23263" s="1" t="s">
        <v>34254</v>
      </c>
      <c r="F23263">
        <v>9</v>
      </c>
      <c r="G23263" s="1" t="s">
        <v>17273</v>
      </c>
      <c r="H23263" s="1" t="s">
        <v>20575</v>
      </c>
      <c r="I23263">
        <v>2970</v>
      </c>
      <c r="J23263">
        <v>15</v>
      </c>
      <c r="K23263">
        <v>45</v>
      </c>
      <c r="L23263" s="1" t="s">
        <v>20851</v>
      </c>
      <c r="M23263">
        <v>3039</v>
      </c>
      <c r="N23263" s="3" t="s">
        <v>18180</v>
      </c>
      <c r="O23263" s="3" t="s">
        <v>36411</v>
      </c>
      <c r="P23263" s="1" t="s">
        <v>17228</v>
      </c>
      <c r="Q23263">
        <v>29860</v>
      </c>
      <c r="R23263" s="1" t="s">
        <v>5142</v>
      </c>
      <c r="S23263" s="1" t="s">
        <v>3745</v>
      </c>
      <c r="T23263" s="1" t="s">
        <v>5114</v>
      </c>
    </row>
    <row r="23264" spans="1:20" x14ac:dyDescent="0.25">
      <c r="A23264">
        <v>3</v>
      </c>
      <c r="B23264">
        <v>2020</v>
      </c>
      <c r="C23264">
        <v>6</v>
      </c>
      <c r="D23264" s="1" t="s">
        <v>34253</v>
      </c>
      <c r="E23264" s="1" t="s">
        <v>36090</v>
      </c>
      <c r="F23264">
        <v>6</v>
      </c>
      <c r="G23264" s="1" t="s">
        <v>17273</v>
      </c>
      <c r="H23264" s="1" t="s">
        <v>18297</v>
      </c>
      <c r="I23264">
        <v>2010</v>
      </c>
      <c r="J23264">
        <v>10</v>
      </c>
      <c r="K23264">
        <v>40</v>
      </c>
      <c r="L23264" s="1" t="s">
        <v>28775</v>
      </c>
      <c r="M23264">
        <v>1357</v>
      </c>
      <c r="N23264" s="3" t="s">
        <v>18879</v>
      </c>
      <c r="O23264" s="3" t="s">
        <v>19066</v>
      </c>
      <c r="P23264" s="1" t="s">
        <v>17228</v>
      </c>
      <c r="Q23264">
        <v>83250</v>
      </c>
      <c r="R23264" s="1" t="s">
        <v>34993</v>
      </c>
      <c r="S23264" s="1" t="s">
        <v>32877</v>
      </c>
      <c r="T23264" s="1" t="s">
        <v>16022</v>
      </c>
    </row>
    <row r="23265" spans="1:20" x14ac:dyDescent="0.25">
      <c r="A23265">
        <v>12</v>
      </c>
      <c r="B23265">
        <v>2008</v>
      </c>
      <c r="C23265">
        <v>16</v>
      </c>
      <c r="D23265" s="1" t="s">
        <v>17242</v>
      </c>
      <c r="E23265" s="1" t="s">
        <v>37520</v>
      </c>
      <c r="F23265">
        <v>1</v>
      </c>
      <c r="G23265" s="1" t="s">
        <v>17223</v>
      </c>
      <c r="H23265" s="1" t="s">
        <v>17237</v>
      </c>
      <c r="I23265">
        <v>2800</v>
      </c>
      <c r="J23265">
        <v>22</v>
      </c>
      <c r="K23265">
        <v>35</v>
      </c>
      <c r="L23265" s="1" t="s">
        <v>28776</v>
      </c>
      <c r="M23265">
        <v>3797</v>
      </c>
      <c r="N23265" s="3" t="s">
        <v>18740</v>
      </c>
      <c r="O23265" s="3" t="s">
        <v>18690</v>
      </c>
      <c r="P23265" s="1" t="s">
        <v>17228</v>
      </c>
      <c r="Q23265">
        <v>5500</v>
      </c>
      <c r="R23265" s="1" t="s">
        <v>33436</v>
      </c>
      <c r="S23265" s="1" t="s">
        <v>17229</v>
      </c>
      <c r="T23265" s="1" t="s">
        <v>17229</v>
      </c>
    </row>
    <row r="23266" spans="1:20" x14ac:dyDescent="0.25">
      <c r="A23266">
        <v>10</v>
      </c>
      <c r="B23266">
        <v>2020</v>
      </c>
      <c r="C23266">
        <v>3</v>
      </c>
      <c r="D23266" s="1" t="s">
        <v>18901</v>
      </c>
      <c r="E23266" s="1" t="s">
        <v>18902</v>
      </c>
      <c r="F23266">
        <v>1</v>
      </c>
      <c r="G23266" s="1" t="s">
        <v>28521</v>
      </c>
      <c r="H23266" s="1" t="s">
        <v>28522</v>
      </c>
      <c r="I23266">
        <v>465</v>
      </c>
      <c r="J23266">
        <v>5</v>
      </c>
      <c r="K23266">
        <v>60</v>
      </c>
      <c r="L23266" s="1" t="s">
        <v>23393</v>
      </c>
      <c r="M23266">
        <v>406</v>
      </c>
      <c r="N23266" s="3" t="s">
        <v>18031</v>
      </c>
      <c r="O23266" s="3" t="s">
        <v>18044</v>
      </c>
      <c r="P23266" s="1" t="s">
        <v>17228</v>
      </c>
      <c r="Q23266">
        <v>57350</v>
      </c>
      <c r="R23266" s="1" t="s">
        <v>33170</v>
      </c>
      <c r="S23266" s="1" t="s">
        <v>1292</v>
      </c>
      <c r="T23266" s="1" t="s">
        <v>10132</v>
      </c>
    </row>
    <row r="23267" spans="1:20" x14ac:dyDescent="0.25">
      <c r="A23267">
        <v>4</v>
      </c>
      <c r="B23267">
        <v>2021</v>
      </c>
      <c r="C23267">
        <v>8</v>
      </c>
      <c r="D23267" s="1" t="s">
        <v>34253</v>
      </c>
      <c r="E23267" s="1" t="s">
        <v>36621</v>
      </c>
      <c r="F23267">
        <v>8</v>
      </c>
      <c r="G23267" s="1" t="s">
        <v>17273</v>
      </c>
      <c r="H23267" s="1" t="s">
        <v>20575</v>
      </c>
      <c r="I23267">
        <v>2800</v>
      </c>
      <c r="J23267">
        <v>13</v>
      </c>
      <c r="K23267">
        <v>20</v>
      </c>
      <c r="L23267" s="1" t="s">
        <v>23027</v>
      </c>
      <c r="M23267">
        <v>3876</v>
      </c>
      <c r="N23267" s="3" t="s">
        <v>18323</v>
      </c>
      <c r="O23267" s="3" t="s">
        <v>21454</v>
      </c>
      <c r="P23267" s="1" t="s">
        <v>17228</v>
      </c>
      <c r="Q23267">
        <v>34560</v>
      </c>
      <c r="R23267" s="1" t="s">
        <v>6616</v>
      </c>
      <c r="S23267" s="1" t="s">
        <v>1533</v>
      </c>
      <c r="T23267" s="1" t="s">
        <v>6495</v>
      </c>
    </row>
    <row r="23268" spans="1:20" x14ac:dyDescent="0.25">
      <c r="A23268">
        <v>10</v>
      </c>
      <c r="B23268">
        <v>2016</v>
      </c>
      <c r="C23268">
        <v>32</v>
      </c>
      <c r="D23268" s="1" t="s">
        <v>22805</v>
      </c>
      <c r="E23268" s="1" t="s">
        <v>35603</v>
      </c>
      <c r="F23268">
        <v>1</v>
      </c>
      <c r="G23268" s="1" t="s">
        <v>17292</v>
      </c>
      <c r="H23268" s="1" t="s">
        <v>17400</v>
      </c>
      <c r="I23268">
        <v>4800</v>
      </c>
      <c r="J23268">
        <v>35</v>
      </c>
      <c r="K23268">
        <v>30</v>
      </c>
      <c r="L23268" s="1" t="s">
        <v>28516</v>
      </c>
      <c r="M23268">
        <v>5773</v>
      </c>
      <c r="N23268" s="3" t="s">
        <v>18725</v>
      </c>
      <c r="O23268" s="3" t="s">
        <v>21413</v>
      </c>
      <c r="P23268" s="1" t="s">
        <v>17228</v>
      </c>
      <c r="Q23268">
        <v>24700</v>
      </c>
      <c r="R23268" s="1" t="s">
        <v>38100</v>
      </c>
      <c r="S23268" s="1" t="s">
        <v>33056</v>
      </c>
      <c r="T23268" s="1" t="s">
        <v>4011</v>
      </c>
    </row>
    <row r="23269" spans="1:20" x14ac:dyDescent="0.25">
      <c r="A23269">
        <v>4</v>
      </c>
      <c r="B23269">
        <v>2016</v>
      </c>
      <c r="C23269">
        <v>12</v>
      </c>
      <c r="D23269" s="1" t="s">
        <v>19345</v>
      </c>
      <c r="E23269" s="1" t="s">
        <v>21895</v>
      </c>
      <c r="F23269">
        <v>1</v>
      </c>
      <c r="G23269" s="1" t="s">
        <v>17470</v>
      </c>
      <c r="H23269" s="1" t="s">
        <v>23544</v>
      </c>
      <c r="I23269">
        <v>3000</v>
      </c>
      <c r="J23269">
        <v>20</v>
      </c>
      <c r="K23269">
        <v>15</v>
      </c>
      <c r="L23269" s="1" t="s">
        <v>28777</v>
      </c>
      <c r="M23269">
        <v>3986</v>
      </c>
      <c r="N23269" s="3" t="s">
        <v>18829</v>
      </c>
      <c r="O23269" s="3" t="s">
        <v>19024</v>
      </c>
      <c r="P23269" s="1" t="s">
        <v>17228</v>
      </c>
      <c r="Q23269">
        <v>34340</v>
      </c>
      <c r="R23269" s="1" t="s">
        <v>6123</v>
      </c>
      <c r="S23269" s="1" t="s">
        <v>1533</v>
      </c>
      <c r="T23269" s="1" t="s">
        <v>6495</v>
      </c>
    </row>
    <row r="23270" spans="1:20" x14ac:dyDescent="0.25">
      <c r="A23270">
        <v>9</v>
      </c>
      <c r="B23270">
        <v>2020</v>
      </c>
      <c r="C23270">
        <v>10</v>
      </c>
      <c r="D23270" s="1" t="s">
        <v>21593</v>
      </c>
      <c r="E23270" s="1" t="s">
        <v>21594</v>
      </c>
      <c r="F23270">
        <v>1</v>
      </c>
      <c r="G23270" s="1" t="s">
        <v>17292</v>
      </c>
      <c r="H23270" s="1" t="s">
        <v>33053</v>
      </c>
      <c r="I23270">
        <v>3000</v>
      </c>
      <c r="J23270">
        <v>20</v>
      </c>
      <c r="K23270">
        <v>15</v>
      </c>
      <c r="L23270" s="1" t="s">
        <v>28778</v>
      </c>
      <c r="M23270">
        <v>3551</v>
      </c>
      <c r="N23270" s="3" t="s">
        <v>17876</v>
      </c>
      <c r="O23270" s="3" t="s">
        <v>20693</v>
      </c>
      <c r="P23270" s="1" t="s">
        <v>17228</v>
      </c>
      <c r="Q23270">
        <v>31280</v>
      </c>
      <c r="R23270" s="1" t="s">
        <v>38573</v>
      </c>
      <c r="S23270" s="1" t="s">
        <v>1533</v>
      </c>
      <c r="T23270" s="1" t="s">
        <v>32864</v>
      </c>
    </row>
    <row r="23271" spans="1:20" x14ac:dyDescent="0.25">
      <c r="A23271">
        <v>3</v>
      </c>
      <c r="B23271">
        <v>2011</v>
      </c>
      <c r="C23271">
        <v>12</v>
      </c>
      <c r="D23271" s="1" t="s">
        <v>19944</v>
      </c>
      <c r="E23271" s="1" t="s">
        <v>33973</v>
      </c>
      <c r="F23271">
        <v>1</v>
      </c>
      <c r="G23271" s="1" t="s">
        <v>19945</v>
      </c>
      <c r="H23271" s="1" t="s">
        <v>35734</v>
      </c>
      <c r="I23271">
        <v>2940</v>
      </c>
      <c r="J23271">
        <v>23</v>
      </c>
      <c r="K23271">
        <v>35</v>
      </c>
      <c r="L23271" s="1" t="s">
        <v>20323</v>
      </c>
      <c r="M23271">
        <v>3341</v>
      </c>
      <c r="N23271" s="3" t="s">
        <v>17857</v>
      </c>
      <c r="O23271" s="3" t="s">
        <v>18516</v>
      </c>
      <c r="P23271" s="1" t="s">
        <v>17228</v>
      </c>
      <c r="Q23271">
        <v>68360</v>
      </c>
      <c r="R23271" s="1" t="s">
        <v>33345</v>
      </c>
      <c r="S23271" s="1" t="s">
        <v>1292</v>
      </c>
      <c r="T23271" s="1" t="s">
        <v>33002</v>
      </c>
    </row>
    <row r="23272" spans="1:20" x14ac:dyDescent="0.25">
      <c r="A23272">
        <v>12</v>
      </c>
      <c r="B23272">
        <v>2020</v>
      </c>
      <c r="C23272">
        <v>20</v>
      </c>
      <c r="D23272" s="1" t="s">
        <v>18468</v>
      </c>
      <c r="E23272" s="1" t="s">
        <v>22996</v>
      </c>
      <c r="F23272">
        <v>1</v>
      </c>
      <c r="G23272" s="1" t="s">
        <v>23579</v>
      </c>
      <c r="H23272" s="1" t="s">
        <v>24001</v>
      </c>
      <c r="I23272">
        <v>6000</v>
      </c>
      <c r="J23272">
        <v>32</v>
      </c>
      <c r="K23272">
        <v>15</v>
      </c>
      <c r="L23272" s="1" t="s">
        <v>28779</v>
      </c>
      <c r="M23272">
        <v>6554</v>
      </c>
      <c r="N23272" s="3" t="s">
        <v>18137</v>
      </c>
      <c r="O23272" s="3" t="s">
        <v>33613</v>
      </c>
      <c r="P23272" s="1" t="s">
        <v>17228</v>
      </c>
      <c r="Q23272">
        <v>29217</v>
      </c>
      <c r="R23272" s="1" t="s">
        <v>5224</v>
      </c>
      <c r="S23272" s="1" t="s">
        <v>3745</v>
      </c>
      <c r="T23272" s="1" t="s">
        <v>5114</v>
      </c>
    </row>
    <row r="23273" spans="1:20" x14ac:dyDescent="0.25">
      <c r="A23273">
        <v>3</v>
      </c>
      <c r="B23273">
        <v>2021</v>
      </c>
      <c r="C23273">
        <v>4</v>
      </c>
      <c r="D23273" s="1" t="s">
        <v>17853</v>
      </c>
      <c r="E23273" s="1" t="s">
        <v>24516</v>
      </c>
      <c r="F23273">
        <v>4</v>
      </c>
      <c r="G23273" s="1" t="s">
        <v>17273</v>
      </c>
      <c r="H23273" s="1" t="s">
        <v>20575</v>
      </c>
      <c r="I23273">
        <v>1400</v>
      </c>
      <c r="J23273">
        <v>10</v>
      </c>
      <c r="K23273">
        <v>5</v>
      </c>
      <c r="L23273" s="1" t="s">
        <v>19424</v>
      </c>
      <c r="M23273">
        <v>1475</v>
      </c>
      <c r="N23273" s="3" t="s">
        <v>18764</v>
      </c>
      <c r="O23273" s="3" t="s">
        <v>33528</v>
      </c>
      <c r="P23273" s="1" t="s">
        <v>17228</v>
      </c>
      <c r="Q23273">
        <v>85170</v>
      </c>
      <c r="R23273" s="1" t="s">
        <v>33367</v>
      </c>
      <c r="S23273" s="1" t="s">
        <v>8111</v>
      </c>
      <c r="T23273" s="1" t="s">
        <v>16179</v>
      </c>
    </row>
    <row r="23274" spans="1:20" x14ac:dyDescent="0.25">
      <c r="A23274">
        <v>7</v>
      </c>
      <c r="B23274">
        <v>2021</v>
      </c>
      <c r="C23274">
        <v>16</v>
      </c>
      <c r="D23274" s="1" t="s">
        <v>17308</v>
      </c>
      <c r="E23274" s="1" t="s">
        <v>38882</v>
      </c>
      <c r="F23274">
        <v>16</v>
      </c>
      <c r="G23274" s="1" t="s">
        <v>17273</v>
      </c>
      <c r="H23274" s="1" t="s">
        <v>20575</v>
      </c>
      <c r="I23274">
        <v>6080</v>
      </c>
      <c r="J23274">
        <v>30</v>
      </c>
      <c r="K23274">
        <v>40</v>
      </c>
      <c r="L23274" s="1" t="s">
        <v>27927</v>
      </c>
      <c r="M23274">
        <v>5858</v>
      </c>
      <c r="N23274" s="3" t="s">
        <v>17522</v>
      </c>
      <c r="O23274" s="3" t="s">
        <v>17618</v>
      </c>
      <c r="P23274" s="1" t="s">
        <v>17228</v>
      </c>
      <c r="Q23274">
        <v>57412</v>
      </c>
      <c r="R23274" s="1" t="s">
        <v>10366</v>
      </c>
      <c r="S23274" s="1" t="s">
        <v>1292</v>
      </c>
      <c r="T23274" s="1" t="s">
        <v>10132</v>
      </c>
    </row>
    <row r="23275" spans="1:20" x14ac:dyDescent="0.25">
      <c r="A23275">
        <v>4</v>
      </c>
      <c r="B23275">
        <v>2021</v>
      </c>
      <c r="C23275">
        <v>8</v>
      </c>
      <c r="D23275" s="1" t="s">
        <v>19493</v>
      </c>
      <c r="E23275" s="1" t="s">
        <v>38880</v>
      </c>
      <c r="F23275">
        <v>2</v>
      </c>
      <c r="G23275" s="1" t="s">
        <v>24416</v>
      </c>
      <c r="H23275" s="1" t="s">
        <v>28773</v>
      </c>
      <c r="I23275">
        <v>2200</v>
      </c>
      <c r="J23275">
        <v>14</v>
      </c>
      <c r="K23275">
        <v>45</v>
      </c>
      <c r="L23275" s="1" t="s">
        <v>18977</v>
      </c>
      <c r="M23275">
        <v>1155</v>
      </c>
      <c r="N23275" s="3" t="s">
        <v>18113</v>
      </c>
      <c r="O23275" s="3" t="s">
        <v>18078</v>
      </c>
      <c r="P23275" s="1" t="s">
        <v>17228</v>
      </c>
      <c r="Q23275">
        <v>38300</v>
      </c>
      <c r="R23275" s="1" t="s">
        <v>7134</v>
      </c>
      <c r="S23275" s="1" t="s">
        <v>32868</v>
      </c>
      <c r="T23275" s="1" t="s">
        <v>7015</v>
      </c>
    </row>
    <row r="23276" spans="1:20" x14ac:dyDescent="0.25">
      <c r="A23276">
        <v>6</v>
      </c>
      <c r="B23276">
        <v>2014</v>
      </c>
      <c r="C23276">
        <v>33</v>
      </c>
      <c r="D23276" s="1" t="s">
        <v>34253</v>
      </c>
      <c r="E23276" s="1" t="s">
        <v>23564</v>
      </c>
      <c r="F23276">
        <v>1</v>
      </c>
      <c r="G23276" s="1" t="s">
        <v>17223</v>
      </c>
      <c r="H23276" s="1" t="s">
        <v>35683</v>
      </c>
      <c r="I23276">
        <v>8250</v>
      </c>
      <c r="J23276">
        <v>55</v>
      </c>
      <c r="K23276">
        <v>20</v>
      </c>
      <c r="L23276" s="1" t="s">
        <v>28780</v>
      </c>
      <c r="M23276">
        <v>9854</v>
      </c>
      <c r="N23276" s="3" t="s">
        <v>19353</v>
      </c>
      <c r="O23276" s="3" t="s">
        <v>19534</v>
      </c>
      <c r="P23276" s="1" t="s">
        <v>17228</v>
      </c>
      <c r="Q23276">
        <v>46090</v>
      </c>
      <c r="R23276" s="1" t="s">
        <v>3410</v>
      </c>
      <c r="S23276" s="1" t="s">
        <v>1533</v>
      </c>
      <c r="T23276" s="1" t="s">
        <v>8332</v>
      </c>
    </row>
    <row r="23277" spans="1:20" x14ac:dyDescent="0.25">
      <c r="A23277">
        <v>9</v>
      </c>
      <c r="B23277">
        <v>2019</v>
      </c>
      <c r="C23277">
        <v>10</v>
      </c>
      <c r="D23277" s="1" t="s">
        <v>18063</v>
      </c>
      <c r="E23277" s="1" t="s">
        <v>35430</v>
      </c>
      <c r="F23277">
        <v>1</v>
      </c>
      <c r="G23277" s="1" t="s">
        <v>17292</v>
      </c>
      <c r="H23277" s="1" t="s">
        <v>33053</v>
      </c>
      <c r="I23277">
        <v>2800</v>
      </c>
      <c r="J23277">
        <v>16</v>
      </c>
      <c r="K23277">
        <v>35</v>
      </c>
      <c r="L23277" s="1" t="s">
        <v>23299</v>
      </c>
      <c r="M23277">
        <v>3299</v>
      </c>
      <c r="N23277" s="3" t="s">
        <v>18936</v>
      </c>
      <c r="O23277" s="3" t="s">
        <v>33739</v>
      </c>
      <c r="P23277" s="1" t="s">
        <v>17228</v>
      </c>
      <c r="Q23277">
        <v>85600</v>
      </c>
      <c r="R23277" s="1" t="s">
        <v>28781</v>
      </c>
      <c r="S23277" s="1" t="s">
        <v>8111</v>
      </c>
      <c r="T23277" s="1" t="s">
        <v>16179</v>
      </c>
    </row>
    <row r="23278" spans="1:20" x14ac:dyDescent="0.25">
      <c r="A23278">
        <v>5</v>
      </c>
      <c r="B23278">
        <v>2021</v>
      </c>
      <c r="C23278">
        <v>4</v>
      </c>
      <c r="D23278" s="1" t="s">
        <v>22369</v>
      </c>
      <c r="E23278" s="1" t="s">
        <v>28000</v>
      </c>
      <c r="F23278">
        <v>1</v>
      </c>
      <c r="G23278" s="1" t="s">
        <v>17763</v>
      </c>
      <c r="H23278" s="1" t="s">
        <v>23223</v>
      </c>
      <c r="I23278">
        <v>1580</v>
      </c>
      <c r="J23278">
        <v>8</v>
      </c>
      <c r="K23278">
        <v>35</v>
      </c>
      <c r="L23278" s="1" t="s">
        <v>28782</v>
      </c>
      <c r="M23278">
        <v>2312</v>
      </c>
      <c r="N23278" s="3" t="s">
        <v>20779</v>
      </c>
      <c r="O23278" s="3" t="s">
        <v>18463</v>
      </c>
      <c r="P23278" s="1" t="s">
        <v>17228</v>
      </c>
      <c r="Q23278">
        <v>3310</v>
      </c>
      <c r="R23278" s="1" t="s">
        <v>38246</v>
      </c>
      <c r="S23278" s="1" t="s">
        <v>32868</v>
      </c>
      <c r="T23278" s="1" t="s">
        <v>664</v>
      </c>
    </row>
    <row r="23279" spans="1:20" x14ac:dyDescent="0.25">
      <c r="A23279">
        <v>9</v>
      </c>
      <c r="B23279">
        <v>2018</v>
      </c>
      <c r="C23279">
        <v>30</v>
      </c>
      <c r="D23279" s="1" t="s">
        <v>18583</v>
      </c>
      <c r="E23279" s="1" t="s">
        <v>34631</v>
      </c>
      <c r="F23279">
        <v>8</v>
      </c>
      <c r="G23279" s="1" t="s">
        <v>34490</v>
      </c>
      <c r="H23279" s="1" t="s">
        <v>35715</v>
      </c>
      <c r="I23279">
        <v>9000</v>
      </c>
      <c r="J23279">
        <v>50</v>
      </c>
      <c r="K23279">
        <v>50</v>
      </c>
      <c r="L23279" s="1" t="s">
        <v>28783</v>
      </c>
      <c r="M23279">
        <v>8722</v>
      </c>
      <c r="N23279" s="3" t="s">
        <v>17865</v>
      </c>
      <c r="O23279" s="3" t="s">
        <v>17659</v>
      </c>
      <c r="P23279" s="1" t="s">
        <v>17228</v>
      </c>
      <c r="Q23279">
        <v>38200</v>
      </c>
      <c r="R23279" s="1" t="s">
        <v>7244</v>
      </c>
      <c r="S23279" s="1" t="s">
        <v>32868</v>
      </c>
      <c r="T23279" s="1" t="s">
        <v>7015</v>
      </c>
    </row>
    <row r="23280" spans="1:20" x14ac:dyDescent="0.25">
      <c r="A23280">
        <v>4</v>
      </c>
      <c r="B23280">
        <v>2010</v>
      </c>
      <c r="C23280">
        <v>16</v>
      </c>
      <c r="D23280" s="1" t="s">
        <v>19308</v>
      </c>
      <c r="E23280" s="1" t="s">
        <v>20371</v>
      </c>
      <c r="F23280">
        <v>1</v>
      </c>
      <c r="G23280" s="1" t="s">
        <v>17223</v>
      </c>
      <c r="H23280" s="1" t="s">
        <v>17237</v>
      </c>
      <c r="I23280">
        <v>2960</v>
      </c>
      <c r="J23280">
        <v>20</v>
      </c>
      <c r="K23280">
        <v>10</v>
      </c>
      <c r="L23280" s="1" t="s">
        <v>24980</v>
      </c>
      <c r="M23280">
        <v>3152</v>
      </c>
      <c r="N23280" s="3" t="s">
        <v>17526</v>
      </c>
      <c r="O23280" s="3" t="s">
        <v>33386</v>
      </c>
      <c r="P23280" s="1" t="s">
        <v>17228</v>
      </c>
      <c r="Q23280">
        <v>44830</v>
      </c>
      <c r="R23280" s="1" t="s">
        <v>8115</v>
      </c>
      <c r="S23280" s="1" t="s">
        <v>8111</v>
      </c>
      <c r="T23280" s="1" t="s">
        <v>32906</v>
      </c>
    </row>
    <row r="23281" spans="1:20" x14ac:dyDescent="0.25">
      <c r="A23281">
        <v>9</v>
      </c>
      <c r="B23281">
        <v>2014</v>
      </c>
      <c r="C23281">
        <v>24</v>
      </c>
      <c r="D23281" s="1" t="s">
        <v>17800</v>
      </c>
      <c r="E23281" s="1" t="s">
        <v>20030</v>
      </c>
      <c r="F23281">
        <v>1</v>
      </c>
      <c r="G23281" s="1" t="s">
        <v>20247</v>
      </c>
      <c r="H23281" s="1" t="s">
        <v>20248</v>
      </c>
      <c r="I23281">
        <v>6000</v>
      </c>
      <c r="J23281">
        <v>40</v>
      </c>
      <c r="K23281">
        <v>45</v>
      </c>
      <c r="L23281" s="1" t="s">
        <v>24112</v>
      </c>
      <c r="M23281">
        <v>7151</v>
      </c>
      <c r="N23281" s="3" t="s">
        <v>18417</v>
      </c>
      <c r="O23281" s="3" t="s">
        <v>18196</v>
      </c>
      <c r="P23281" s="1" t="s">
        <v>17228</v>
      </c>
      <c r="Q23281">
        <v>38140</v>
      </c>
      <c r="R23281" s="1" t="s">
        <v>7025</v>
      </c>
      <c r="S23281" s="1" t="s">
        <v>32868</v>
      </c>
      <c r="T23281" s="1" t="s">
        <v>7015</v>
      </c>
    </row>
    <row r="23282" spans="1:20" x14ac:dyDescent="0.25">
      <c r="A23282">
        <v>11</v>
      </c>
      <c r="B23282">
        <v>2020</v>
      </c>
      <c r="C23282">
        <v>3</v>
      </c>
      <c r="D23282" s="1" t="s">
        <v>20957</v>
      </c>
      <c r="E23282" s="1" t="s">
        <v>35854</v>
      </c>
      <c r="F23282">
        <v>3</v>
      </c>
      <c r="G23282" s="1" t="s">
        <v>17273</v>
      </c>
      <c r="H23282" s="1" t="s">
        <v>18297</v>
      </c>
      <c r="I23282">
        <v>900</v>
      </c>
      <c r="J23282">
        <v>5</v>
      </c>
      <c r="K23282">
        <v>50</v>
      </c>
      <c r="L23282" s="1" t="s">
        <v>18441</v>
      </c>
      <c r="M23282">
        <v>905</v>
      </c>
      <c r="N23282" s="3" t="s">
        <v>19735</v>
      </c>
      <c r="O23282" s="3" t="s">
        <v>19024</v>
      </c>
      <c r="P23282" s="1" t="s">
        <v>17228</v>
      </c>
      <c r="Q23282">
        <v>2000</v>
      </c>
      <c r="R23282" s="1" t="s">
        <v>38883</v>
      </c>
      <c r="S23282" s="1" t="s">
        <v>33196</v>
      </c>
      <c r="T23282" s="1" t="s">
        <v>240</v>
      </c>
    </row>
    <row r="23283" spans="1:20" x14ac:dyDescent="0.25">
      <c r="A23283">
        <v>8</v>
      </c>
      <c r="B23283">
        <v>2011</v>
      </c>
      <c r="C23283">
        <v>12</v>
      </c>
      <c r="D23283" s="1" t="s">
        <v>17853</v>
      </c>
      <c r="E23283" s="1" t="s">
        <v>33940</v>
      </c>
      <c r="F23283">
        <v>1</v>
      </c>
      <c r="G23283" s="1" t="s">
        <v>17223</v>
      </c>
      <c r="H23283" s="1" t="s">
        <v>17456</v>
      </c>
      <c r="I23283">
        <v>2640</v>
      </c>
      <c r="J23283">
        <v>15</v>
      </c>
      <c r="K23283">
        <v>30</v>
      </c>
      <c r="L23283" s="1" t="s">
        <v>23496</v>
      </c>
      <c r="M23283">
        <v>3972</v>
      </c>
      <c r="N23283" s="3" t="s">
        <v>17773</v>
      </c>
      <c r="O23283" s="3" t="s">
        <v>18737</v>
      </c>
      <c r="P23283" s="1" t="s">
        <v>17228</v>
      </c>
      <c r="Q23283">
        <v>13500</v>
      </c>
      <c r="R23283" s="1" t="s">
        <v>2327</v>
      </c>
      <c r="S23283" s="1" t="s">
        <v>32877</v>
      </c>
      <c r="T23283" s="1" t="s">
        <v>32878</v>
      </c>
    </row>
    <row r="23284" spans="1:20" x14ac:dyDescent="0.25">
      <c r="A23284">
        <v>4</v>
      </c>
      <c r="B23284">
        <v>2021</v>
      </c>
      <c r="C23284">
        <v>20</v>
      </c>
      <c r="D23284" s="1" t="s">
        <v>18295</v>
      </c>
      <c r="E23284" s="1" t="s">
        <v>18296</v>
      </c>
      <c r="F23284">
        <v>20</v>
      </c>
      <c r="G23284" s="1" t="s">
        <v>17273</v>
      </c>
      <c r="H23284" s="1" t="s">
        <v>18297</v>
      </c>
      <c r="I23284">
        <v>7500</v>
      </c>
      <c r="J23284">
        <v>43</v>
      </c>
      <c r="K23284">
        <v>40</v>
      </c>
      <c r="L23284" s="1" t="s">
        <v>28029</v>
      </c>
      <c r="M23284">
        <v>8213</v>
      </c>
      <c r="N23284" s="3" t="s">
        <v>18897</v>
      </c>
      <c r="O23284" s="3" t="s">
        <v>20250</v>
      </c>
      <c r="P23284" s="1" t="s">
        <v>17228</v>
      </c>
      <c r="Q23284">
        <v>28120</v>
      </c>
      <c r="R23284" s="1" t="s">
        <v>38884</v>
      </c>
      <c r="S23284" s="1" t="s">
        <v>33042</v>
      </c>
      <c r="T23284" s="1" t="s">
        <v>33348</v>
      </c>
    </row>
    <row r="23285" spans="1:20" x14ac:dyDescent="0.25">
      <c r="A23285">
        <v>11</v>
      </c>
      <c r="B23285">
        <v>2019</v>
      </c>
      <c r="C23285">
        <v>6</v>
      </c>
      <c r="D23285" s="1" t="s">
        <v>20623</v>
      </c>
      <c r="E23285" s="1" t="s">
        <v>20624</v>
      </c>
      <c r="F23285">
        <v>6</v>
      </c>
      <c r="G23285" s="1" t="s">
        <v>17273</v>
      </c>
      <c r="H23285" s="1" t="s">
        <v>18297</v>
      </c>
      <c r="I23285">
        <v>1800</v>
      </c>
      <c r="J23285">
        <v>9</v>
      </c>
      <c r="K23285">
        <v>30</v>
      </c>
      <c r="L23285" s="1" t="s">
        <v>28784</v>
      </c>
      <c r="M23285">
        <v>2057</v>
      </c>
      <c r="N23285" s="3" t="s">
        <v>17451</v>
      </c>
      <c r="O23285" s="3" t="s">
        <v>19363</v>
      </c>
      <c r="P23285" s="1" t="s">
        <v>17228</v>
      </c>
      <c r="Q23285">
        <v>69770</v>
      </c>
      <c r="R23285" s="1" t="s">
        <v>38885</v>
      </c>
      <c r="S23285" s="1" t="s">
        <v>32868</v>
      </c>
      <c r="T23285" s="1" t="s">
        <v>30508</v>
      </c>
    </row>
    <row r="23286" spans="1:20" x14ac:dyDescent="0.25">
      <c r="A23286">
        <v>3</v>
      </c>
      <c r="B23286">
        <v>2021</v>
      </c>
      <c r="C23286">
        <v>30</v>
      </c>
      <c r="D23286" s="1" t="s">
        <v>19879</v>
      </c>
      <c r="E23286" s="1" t="s">
        <v>35786</v>
      </c>
      <c r="F23286">
        <v>30</v>
      </c>
      <c r="G23286" s="1" t="s">
        <v>17273</v>
      </c>
      <c r="H23286" s="1" t="s">
        <v>18297</v>
      </c>
      <c r="I23286">
        <v>9000</v>
      </c>
      <c r="J23286">
        <v>45</v>
      </c>
      <c r="K23286">
        <v>35</v>
      </c>
      <c r="L23286" s="1" t="s">
        <v>23007</v>
      </c>
      <c r="M23286">
        <v>9308</v>
      </c>
      <c r="N23286" s="3" t="s">
        <v>18871</v>
      </c>
      <c r="O23286" s="3" t="s">
        <v>18527</v>
      </c>
      <c r="P23286" s="1" t="s">
        <v>17228</v>
      </c>
      <c r="Q23286">
        <v>68220</v>
      </c>
      <c r="R23286" s="1" t="s">
        <v>13600</v>
      </c>
      <c r="S23286" s="1" t="s">
        <v>1292</v>
      </c>
      <c r="T23286" s="1" t="s">
        <v>33002</v>
      </c>
    </row>
    <row r="23287" spans="1:20" x14ac:dyDescent="0.25">
      <c r="A23287">
        <v>4</v>
      </c>
      <c r="B23287">
        <v>2011</v>
      </c>
      <c r="C23287">
        <v>20</v>
      </c>
      <c r="D23287" s="1" t="s">
        <v>19381</v>
      </c>
      <c r="E23287" s="1" t="s">
        <v>20237</v>
      </c>
      <c r="F23287">
        <v>1</v>
      </c>
      <c r="G23287" s="1" t="s">
        <v>17223</v>
      </c>
      <c r="H23287" s="1" t="s">
        <v>18356</v>
      </c>
      <c r="I23287">
        <v>3000</v>
      </c>
      <c r="J23287">
        <v>20</v>
      </c>
      <c r="K23287">
        <v>45</v>
      </c>
      <c r="L23287" s="1" t="s">
        <v>24975</v>
      </c>
      <c r="M23287">
        <v>2886</v>
      </c>
      <c r="N23287" s="3" t="s">
        <v>21547</v>
      </c>
      <c r="O23287" s="3" t="s">
        <v>18277</v>
      </c>
      <c r="P23287" s="1" t="s">
        <v>17228</v>
      </c>
      <c r="Q23287">
        <v>76520</v>
      </c>
      <c r="R23287" s="1" t="s">
        <v>37248</v>
      </c>
      <c r="S23287" s="1" t="s">
        <v>2372</v>
      </c>
      <c r="T23287" s="1" t="s">
        <v>32958</v>
      </c>
    </row>
    <row r="23288" spans="1:20" x14ac:dyDescent="0.25">
      <c r="A23288">
        <v>12</v>
      </c>
      <c r="B23288">
        <v>2021</v>
      </c>
      <c r="C23288">
        <v>16</v>
      </c>
      <c r="D23288" s="1" t="s">
        <v>22369</v>
      </c>
      <c r="E23288" s="1" t="s">
        <v>28594</v>
      </c>
      <c r="F23288">
        <v>16</v>
      </c>
      <c r="G23288" s="1" t="s">
        <v>17273</v>
      </c>
      <c r="H23288" s="1" t="s">
        <v>18297</v>
      </c>
      <c r="I23288">
        <v>5760</v>
      </c>
      <c r="J23288">
        <v>30</v>
      </c>
      <c r="K23288">
        <v>20</v>
      </c>
      <c r="L23288" s="1" t="s">
        <v>18441</v>
      </c>
      <c r="M23288">
        <v>7996</v>
      </c>
      <c r="N23288" s="3" t="s">
        <v>17633</v>
      </c>
      <c r="O23288" s="3" t="s">
        <v>20064</v>
      </c>
      <c r="P23288" s="1" t="s">
        <v>17228</v>
      </c>
      <c r="Q23288">
        <v>34230</v>
      </c>
      <c r="R23288" s="1" t="s">
        <v>6606</v>
      </c>
      <c r="S23288" s="1" t="s">
        <v>1533</v>
      </c>
      <c r="T23288" s="1" t="s">
        <v>6495</v>
      </c>
    </row>
    <row r="23289" spans="1:20" x14ac:dyDescent="0.25">
      <c r="A23289">
        <v>9</v>
      </c>
      <c r="B23289">
        <v>2021</v>
      </c>
      <c r="C23289">
        <v>12</v>
      </c>
      <c r="D23289" s="1" t="s">
        <v>22369</v>
      </c>
      <c r="E23289" s="1" t="s">
        <v>28546</v>
      </c>
      <c r="F23289">
        <v>4</v>
      </c>
      <c r="G23289" s="1" t="s">
        <v>34490</v>
      </c>
      <c r="H23289" s="1" t="s">
        <v>35715</v>
      </c>
      <c r="I23289">
        <v>4440</v>
      </c>
      <c r="J23289">
        <v>20</v>
      </c>
      <c r="K23289">
        <v>35</v>
      </c>
      <c r="L23289" s="1" t="s">
        <v>28785</v>
      </c>
      <c r="M23289">
        <v>4170</v>
      </c>
      <c r="N23289" s="3" t="s">
        <v>18733</v>
      </c>
      <c r="O23289" s="3" t="s">
        <v>18841</v>
      </c>
      <c r="P23289" s="1" t="s">
        <v>17228</v>
      </c>
      <c r="Q23289">
        <v>1340</v>
      </c>
      <c r="R23289" s="1" t="s">
        <v>38886</v>
      </c>
      <c r="S23289" s="1" t="s">
        <v>32868</v>
      </c>
      <c r="T23289" s="1" t="s">
        <v>8</v>
      </c>
    </row>
    <row r="23290" spans="1:20" x14ac:dyDescent="0.25">
      <c r="A23290">
        <v>3</v>
      </c>
      <c r="B23290">
        <v>2021</v>
      </c>
      <c r="C23290">
        <v>12</v>
      </c>
      <c r="D23290" s="1" t="s">
        <v>18468</v>
      </c>
      <c r="E23290" s="1" t="s">
        <v>22738</v>
      </c>
      <c r="F23290">
        <v>1</v>
      </c>
      <c r="G23290" s="1" t="s">
        <v>22280</v>
      </c>
      <c r="H23290" s="1" t="s">
        <v>22281</v>
      </c>
      <c r="I23290">
        <v>3000</v>
      </c>
      <c r="J23290">
        <v>42</v>
      </c>
      <c r="K23290">
        <v>45</v>
      </c>
      <c r="L23290" s="1" t="s">
        <v>28786</v>
      </c>
      <c r="M23290">
        <v>3172</v>
      </c>
      <c r="N23290" s="3" t="s">
        <v>17776</v>
      </c>
      <c r="O23290" s="3" t="s">
        <v>20311</v>
      </c>
      <c r="P23290" s="1" t="s">
        <v>17228</v>
      </c>
      <c r="Q23290">
        <v>27370</v>
      </c>
      <c r="R23290" s="1" t="s">
        <v>38887</v>
      </c>
      <c r="S23290" s="1" t="s">
        <v>2372</v>
      </c>
      <c r="T23290" s="1" t="s">
        <v>4701</v>
      </c>
    </row>
    <row r="23291" spans="1:20" x14ac:dyDescent="0.25">
      <c r="A23291">
        <v>4</v>
      </c>
      <c r="B23291">
        <v>2021</v>
      </c>
      <c r="C23291">
        <v>8</v>
      </c>
      <c r="D23291" s="1" t="s">
        <v>17308</v>
      </c>
      <c r="E23291" s="1" t="s">
        <v>38696</v>
      </c>
      <c r="F23291">
        <v>1</v>
      </c>
      <c r="G23291" s="1" t="s">
        <v>17292</v>
      </c>
      <c r="H23291" s="1" t="s">
        <v>33053</v>
      </c>
      <c r="I23291">
        <v>2960</v>
      </c>
      <c r="J23291">
        <v>14</v>
      </c>
      <c r="K23291">
        <v>30</v>
      </c>
      <c r="L23291" s="1" t="s">
        <v>19256</v>
      </c>
      <c r="M23291">
        <v>3541</v>
      </c>
      <c r="N23291" s="3" t="s">
        <v>18880</v>
      </c>
      <c r="O23291" s="3" t="s">
        <v>33061</v>
      </c>
      <c r="P23291" s="1" t="s">
        <v>17228</v>
      </c>
      <c r="Q23291">
        <v>85440</v>
      </c>
      <c r="R23291" s="1" t="s">
        <v>8702</v>
      </c>
      <c r="S23291" s="1" t="s">
        <v>8111</v>
      </c>
      <c r="T23291" s="1" t="s">
        <v>16179</v>
      </c>
    </row>
    <row r="23292" spans="1:20" x14ac:dyDescent="0.25">
      <c r="A23292">
        <v>8</v>
      </c>
      <c r="B23292">
        <v>2020</v>
      </c>
      <c r="C23292">
        <v>8</v>
      </c>
      <c r="D23292" s="1" t="s">
        <v>17656</v>
      </c>
      <c r="E23292" s="1" t="s">
        <v>17656</v>
      </c>
      <c r="F23292">
        <v>1</v>
      </c>
      <c r="G23292" s="1" t="s">
        <v>18018</v>
      </c>
      <c r="H23292" s="1" t="s">
        <v>18018</v>
      </c>
      <c r="I23292">
        <v>0</v>
      </c>
      <c r="J23292">
        <v>20</v>
      </c>
      <c r="K23292">
        <v>25</v>
      </c>
      <c r="L23292" s="1" t="s">
        <v>28787</v>
      </c>
      <c r="M23292">
        <v>0</v>
      </c>
      <c r="N23292" s="3" t="s">
        <v>18961</v>
      </c>
      <c r="O23292" s="3" t="s">
        <v>23146</v>
      </c>
      <c r="P23292" s="1" t="s">
        <v>17228</v>
      </c>
      <c r="Q23292">
        <v>7000</v>
      </c>
      <c r="R23292" s="1" t="s">
        <v>34129</v>
      </c>
      <c r="S23292" s="1" t="s">
        <v>32868</v>
      </c>
      <c r="T23292" s="1" t="s">
        <v>1132</v>
      </c>
    </row>
    <row r="23293" spans="1:20" x14ac:dyDescent="0.25">
      <c r="A23293">
        <v>4</v>
      </c>
      <c r="B23293">
        <v>2009</v>
      </c>
      <c r="C23293">
        <v>18</v>
      </c>
      <c r="D23293" s="1" t="s">
        <v>17800</v>
      </c>
      <c r="E23293" s="1" t="s">
        <v>24365</v>
      </c>
      <c r="F23293">
        <v>1</v>
      </c>
      <c r="G23293" s="1" t="s">
        <v>17223</v>
      </c>
      <c r="H23293" s="1" t="s">
        <v>17482</v>
      </c>
      <c r="I23293">
        <v>5400</v>
      </c>
      <c r="J23293">
        <v>24</v>
      </c>
      <c r="K23293">
        <v>45</v>
      </c>
      <c r="L23293" s="1" t="s">
        <v>38888</v>
      </c>
      <c r="M23293">
        <v>5438</v>
      </c>
      <c r="N23293" s="3" t="s">
        <v>19104</v>
      </c>
      <c r="O23293" s="3" t="s">
        <v>19985</v>
      </c>
      <c r="P23293" s="1" t="s">
        <v>17228</v>
      </c>
      <c r="Q23293">
        <v>54200</v>
      </c>
      <c r="R23293" s="1" t="s">
        <v>9520</v>
      </c>
      <c r="S23293" s="1" t="s">
        <v>1292</v>
      </c>
      <c r="T23293" s="1" t="s">
        <v>32885</v>
      </c>
    </row>
    <row r="23294" spans="1:20" x14ac:dyDescent="0.25">
      <c r="A23294">
        <v>4</v>
      </c>
      <c r="B23294">
        <v>2021</v>
      </c>
      <c r="C23294">
        <v>4</v>
      </c>
      <c r="D23294" s="1" t="s">
        <v>22581</v>
      </c>
      <c r="E23294" s="1" t="s">
        <v>38699</v>
      </c>
      <c r="F23294">
        <v>1</v>
      </c>
      <c r="G23294" s="1" t="s">
        <v>17356</v>
      </c>
      <c r="H23294" s="1" t="s">
        <v>28788</v>
      </c>
      <c r="I23294">
        <v>1480</v>
      </c>
      <c r="J23294">
        <v>7</v>
      </c>
      <c r="K23294">
        <v>35</v>
      </c>
      <c r="L23294" s="1" t="s">
        <v>23062</v>
      </c>
      <c r="M23294">
        <v>1666</v>
      </c>
      <c r="N23294" s="3" t="s">
        <v>17625</v>
      </c>
      <c r="O23294" s="3" t="s">
        <v>33083</v>
      </c>
      <c r="P23294" s="1" t="s">
        <v>17228</v>
      </c>
      <c r="Q23294">
        <v>44340</v>
      </c>
      <c r="R23294" s="1" t="s">
        <v>8117</v>
      </c>
      <c r="S23294" s="1" t="s">
        <v>8111</v>
      </c>
      <c r="T23294" s="1" t="s">
        <v>32906</v>
      </c>
    </row>
    <row r="23295" spans="1:20" x14ac:dyDescent="0.25">
      <c r="A23295">
        <v>1</v>
      </c>
      <c r="B23295">
        <v>2011</v>
      </c>
      <c r="C23295">
        <v>14</v>
      </c>
      <c r="D23295" s="1" t="s">
        <v>17258</v>
      </c>
      <c r="E23295" s="1" t="s">
        <v>19872</v>
      </c>
      <c r="F23295">
        <v>1</v>
      </c>
      <c r="G23295" s="1" t="s">
        <v>17258</v>
      </c>
      <c r="H23295" s="1" t="s">
        <v>19508</v>
      </c>
      <c r="I23295">
        <v>2996</v>
      </c>
      <c r="J23295">
        <v>22</v>
      </c>
      <c r="K23295">
        <v>35</v>
      </c>
      <c r="L23295" s="1" t="s">
        <v>28789</v>
      </c>
      <c r="M23295">
        <v>3341</v>
      </c>
      <c r="N23295" s="3" t="s">
        <v>19968</v>
      </c>
      <c r="O23295" s="3" t="s">
        <v>17267</v>
      </c>
      <c r="P23295" s="1" t="s">
        <v>17228</v>
      </c>
      <c r="Q23295">
        <v>38410</v>
      </c>
      <c r="R23295" s="1" t="s">
        <v>32881</v>
      </c>
      <c r="S23295" s="1" t="s">
        <v>32868</v>
      </c>
      <c r="T23295" s="1" t="s">
        <v>7015</v>
      </c>
    </row>
    <row r="23296" spans="1:20" x14ac:dyDescent="0.25">
      <c r="A23296">
        <v>9</v>
      </c>
      <c r="B23296">
        <v>2019</v>
      </c>
      <c r="C23296">
        <v>6</v>
      </c>
      <c r="D23296" s="1" t="s">
        <v>20273</v>
      </c>
      <c r="E23296" s="1" t="s">
        <v>33319</v>
      </c>
      <c r="F23296">
        <v>1</v>
      </c>
      <c r="G23296" s="1" t="s">
        <v>17464</v>
      </c>
      <c r="H23296" s="1" t="s">
        <v>35862</v>
      </c>
      <c r="I23296">
        <v>990</v>
      </c>
      <c r="J23296">
        <v>10</v>
      </c>
      <c r="K23296">
        <v>10</v>
      </c>
      <c r="L23296" s="1" t="s">
        <v>28790</v>
      </c>
      <c r="M23296">
        <v>800</v>
      </c>
      <c r="N23296" s="3" t="s">
        <v>19104</v>
      </c>
      <c r="O23296" s="3" t="s">
        <v>17666</v>
      </c>
      <c r="P23296" s="1" t="s">
        <v>17228</v>
      </c>
      <c r="Q23296">
        <v>54690</v>
      </c>
      <c r="R23296" s="1" t="s">
        <v>36375</v>
      </c>
      <c r="S23296" s="1" t="s">
        <v>1292</v>
      </c>
      <c r="T23296" s="1" t="s">
        <v>32885</v>
      </c>
    </row>
    <row r="23297" spans="1:20" x14ac:dyDescent="0.25">
      <c r="A23297">
        <v>2</v>
      </c>
      <c r="B23297">
        <v>2020</v>
      </c>
      <c r="C23297">
        <v>4</v>
      </c>
      <c r="D23297" s="1" t="s">
        <v>21853</v>
      </c>
      <c r="E23297" s="1" t="s">
        <v>35011</v>
      </c>
      <c r="F23297">
        <v>4</v>
      </c>
      <c r="G23297" s="1" t="s">
        <v>17273</v>
      </c>
      <c r="H23297" s="1" t="s">
        <v>18297</v>
      </c>
      <c r="I23297">
        <v>1200</v>
      </c>
      <c r="J23297">
        <v>6</v>
      </c>
      <c r="K23297">
        <v>15</v>
      </c>
      <c r="L23297" s="1" t="s">
        <v>28791</v>
      </c>
      <c r="M23297">
        <v>1221</v>
      </c>
      <c r="N23297" s="3" t="s">
        <v>17484</v>
      </c>
      <c r="O23297" s="3" t="s">
        <v>17587</v>
      </c>
      <c r="P23297" s="1" t="s">
        <v>17228</v>
      </c>
      <c r="Q23297">
        <v>13320</v>
      </c>
      <c r="R23297" s="1" t="s">
        <v>33620</v>
      </c>
      <c r="S23297" s="1" t="s">
        <v>32877</v>
      </c>
      <c r="T23297" s="1" t="s">
        <v>32878</v>
      </c>
    </row>
    <row r="23298" spans="1:20" x14ac:dyDescent="0.25">
      <c r="A23298">
        <v>7</v>
      </c>
      <c r="B23298">
        <v>2018</v>
      </c>
      <c r="C23298">
        <v>9</v>
      </c>
      <c r="D23298" s="1" t="s">
        <v>19345</v>
      </c>
      <c r="E23298" s="1" t="s">
        <v>34438</v>
      </c>
      <c r="F23298">
        <v>9</v>
      </c>
      <c r="G23298" s="1" t="s">
        <v>17273</v>
      </c>
      <c r="H23298" s="1" t="s">
        <v>20855</v>
      </c>
      <c r="I23298">
        <v>2700</v>
      </c>
      <c r="J23298">
        <v>15</v>
      </c>
      <c r="K23298">
        <v>15</v>
      </c>
      <c r="L23298" s="1" t="s">
        <v>28792</v>
      </c>
      <c r="M23298">
        <v>2230</v>
      </c>
      <c r="N23298" s="3" t="s">
        <v>17671</v>
      </c>
      <c r="O23298" s="3" t="s">
        <v>19397</v>
      </c>
      <c r="P23298" s="1" t="s">
        <v>17228</v>
      </c>
      <c r="Q23298">
        <v>87280</v>
      </c>
      <c r="R23298" s="1" t="s">
        <v>16416</v>
      </c>
      <c r="S23298" s="1" t="s">
        <v>33056</v>
      </c>
      <c r="T23298" s="1" t="s">
        <v>33263</v>
      </c>
    </row>
    <row r="23299" spans="1:20" x14ac:dyDescent="0.25">
      <c r="A23299">
        <v>6</v>
      </c>
      <c r="B23299">
        <v>2009</v>
      </c>
      <c r="C23299">
        <v>10</v>
      </c>
      <c r="D23299" s="1" t="s">
        <v>21927</v>
      </c>
      <c r="E23299" s="1" t="s">
        <v>21928</v>
      </c>
      <c r="F23299">
        <v>1</v>
      </c>
      <c r="G23299" s="1" t="s">
        <v>17579</v>
      </c>
      <c r="H23299" s="1" t="s">
        <v>33048</v>
      </c>
      <c r="I23299">
        <v>1800</v>
      </c>
      <c r="J23299">
        <v>14</v>
      </c>
      <c r="K23299">
        <v>30</v>
      </c>
      <c r="L23299" s="1" t="s">
        <v>28793</v>
      </c>
      <c r="M23299">
        <v>2446</v>
      </c>
      <c r="N23299" s="3" t="s">
        <v>18285</v>
      </c>
      <c r="O23299" s="3" t="s">
        <v>18876</v>
      </c>
      <c r="P23299" s="1" t="s">
        <v>17228</v>
      </c>
      <c r="Q23299">
        <v>5000</v>
      </c>
      <c r="R23299" s="1" t="s">
        <v>989</v>
      </c>
      <c r="S23299" s="1" t="s">
        <v>32877</v>
      </c>
      <c r="T23299" s="1" t="s">
        <v>33437</v>
      </c>
    </row>
    <row r="23300" spans="1:20" x14ac:dyDescent="0.25">
      <c r="A23300">
        <v>8</v>
      </c>
      <c r="B23300">
        <v>2010</v>
      </c>
      <c r="C23300">
        <v>16</v>
      </c>
      <c r="D23300" s="1" t="s">
        <v>20433</v>
      </c>
      <c r="E23300" s="1" t="s">
        <v>20434</v>
      </c>
      <c r="F23300">
        <v>1</v>
      </c>
      <c r="G23300" s="1" t="s">
        <v>18407</v>
      </c>
      <c r="H23300" s="1" t="s">
        <v>19451</v>
      </c>
      <c r="I23300">
        <v>2960</v>
      </c>
      <c r="J23300">
        <v>20</v>
      </c>
      <c r="K23300">
        <v>45</v>
      </c>
      <c r="L23300" s="1" t="s">
        <v>24837</v>
      </c>
      <c r="M23300">
        <v>2795</v>
      </c>
      <c r="N23300" s="3" t="s">
        <v>21473</v>
      </c>
      <c r="O23300" s="3" t="s">
        <v>18579</v>
      </c>
      <c r="P23300" s="1" t="s">
        <v>17228</v>
      </c>
      <c r="Q23300">
        <v>60400</v>
      </c>
      <c r="R23300" s="1" t="s">
        <v>3186</v>
      </c>
      <c r="S23300" s="1" t="s">
        <v>33196</v>
      </c>
      <c r="T23300" s="1" t="s">
        <v>11161</v>
      </c>
    </row>
    <row r="23301" spans="1:20" x14ac:dyDescent="0.25">
      <c r="A23301">
        <v>7</v>
      </c>
      <c r="B23301">
        <v>2021</v>
      </c>
      <c r="C23301">
        <v>18</v>
      </c>
      <c r="D23301" s="1" t="s">
        <v>22369</v>
      </c>
      <c r="E23301" s="1" t="s">
        <v>23202</v>
      </c>
      <c r="F23301">
        <v>1</v>
      </c>
      <c r="G23301" s="1" t="s">
        <v>17929</v>
      </c>
      <c r="H23301" s="1" t="s">
        <v>21650</v>
      </c>
      <c r="I23301">
        <v>5940</v>
      </c>
      <c r="J23301">
        <v>30</v>
      </c>
      <c r="K23301">
        <v>30</v>
      </c>
      <c r="L23301" s="1" t="s">
        <v>17415</v>
      </c>
      <c r="M23301">
        <v>8578</v>
      </c>
      <c r="N23301" s="3" t="s">
        <v>17298</v>
      </c>
      <c r="O23301" s="3" t="s">
        <v>17296</v>
      </c>
      <c r="P23301" s="1" t="s">
        <v>17228</v>
      </c>
      <c r="Q23301">
        <v>30650</v>
      </c>
      <c r="R23301" s="1" t="s">
        <v>5661</v>
      </c>
      <c r="S23301" s="1" t="s">
        <v>1533</v>
      </c>
      <c r="T23301" s="1" t="s">
        <v>5524</v>
      </c>
    </row>
    <row r="23302" spans="1:20" x14ac:dyDescent="0.25">
      <c r="A23302">
        <v>11</v>
      </c>
      <c r="B23302">
        <v>2006</v>
      </c>
      <c r="C23302">
        <v>16</v>
      </c>
      <c r="D23302" s="1" t="s">
        <v>17255</v>
      </c>
      <c r="E23302" s="1" t="s">
        <v>33246</v>
      </c>
      <c r="F23302">
        <v>1</v>
      </c>
      <c r="G23302" s="1" t="s">
        <v>17292</v>
      </c>
      <c r="H23302" s="1" t="s">
        <v>17433</v>
      </c>
      <c r="I23302">
        <v>2000</v>
      </c>
      <c r="J23302">
        <v>14</v>
      </c>
      <c r="K23302">
        <v>25</v>
      </c>
      <c r="L23302" s="1" t="s">
        <v>28794</v>
      </c>
      <c r="M23302">
        <v>2372</v>
      </c>
      <c r="N23302" s="3" t="s">
        <v>18671</v>
      </c>
      <c r="O23302" s="3" t="s">
        <v>37747</v>
      </c>
      <c r="P23302" s="1" t="s">
        <v>17228</v>
      </c>
      <c r="Q23302">
        <v>56410</v>
      </c>
      <c r="R23302" s="1" t="s">
        <v>10023</v>
      </c>
      <c r="S23302" s="1" t="s">
        <v>3745</v>
      </c>
      <c r="T23302" s="1" t="s">
        <v>9984</v>
      </c>
    </row>
    <row r="23303" spans="1:20" x14ac:dyDescent="0.25">
      <c r="A23303">
        <v>3</v>
      </c>
      <c r="B23303">
        <v>2021</v>
      </c>
      <c r="C23303">
        <v>27</v>
      </c>
      <c r="D23303" s="1" t="s">
        <v>17853</v>
      </c>
      <c r="E23303" s="1" t="s">
        <v>20226</v>
      </c>
      <c r="F23303">
        <v>1</v>
      </c>
      <c r="G23303" s="1" t="s">
        <v>17292</v>
      </c>
      <c r="H23303" s="1" t="s">
        <v>17400</v>
      </c>
      <c r="I23303">
        <v>8100</v>
      </c>
      <c r="J23303">
        <v>48</v>
      </c>
      <c r="K23303">
        <v>45</v>
      </c>
      <c r="L23303" s="1" t="s">
        <v>24480</v>
      </c>
      <c r="M23303">
        <v>6422</v>
      </c>
      <c r="N23303" s="3" t="s">
        <v>18837</v>
      </c>
      <c r="O23303" s="3" t="s">
        <v>17936</v>
      </c>
      <c r="P23303" s="1" t="s">
        <v>17228</v>
      </c>
      <c r="Q23303">
        <v>72600</v>
      </c>
      <c r="R23303" s="1" t="s">
        <v>38889</v>
      </c>
      <c r="S23303" s="1" t="s">
        <v>8111</v>
      </c>
      <c r="T23303" s="1" t="s">
        <v>14358</v>
      </c>
    </row>
    <row r="23304" spans="1:20" x14ac:dyDescent="0.25">
      <c r="A23304">
        <v>9</v>
      </c>
      <c r="B23304">
        <v>2016</v>
      </c>
      <c r="C23304">
        <v>8</v>
      </c>
      <c r="D23304" s="1" t="s">
        <v>19345</v>
      </c>
      <c r="E23304" s="1" t="s">
        <v>21895</v>
      </c>
      <c r="F23304">
        <v>8</v>
      </c>
      <c r="G23304" s="1" t="s">
        <v>17273</v>
      </c>
      <c r="H23304" s="1" t="s">
        <v>32883</v>
      </c>
      <c r="I23304">
        <v>2000</v>
      </c>
      <c r="J23304">
        <v>14</v>
      </c>
      <c r="K23304">
        <v>0</v>
      </c>
      <c r="L23304" s="1" t="s">
        <v>28795</v>
      </c>
      <c r="M23304">
        <v>1704</v>
      </c>
      <c r="N23304" s="3" t="s">
        <v>18596</v>
      </c>
      <c r="O23304" s="3" t="s">
        <v>17828</v>
      </c>
      <c r="P23304" s="1" t="s">
        <v>17228</v>
      </c>
      <c r="Q23304">
        <v>59162</v>
      </c>
      <c r="R23304" s="1" t="s">
        <v>11050</v>
      </c>
      <c r="S23304" s="1" t="s">
        <v>33196</v>
      </c>
      <c r="T23304" s="1" t="s">
        <v>10761</v>
      </c>
    </row>
    <row r="23305" spans="1:20" x14ac:dyDescent="0.25">
      <c r="A23305">
        <v>4</v>
      </c>
      <c r="B23305">
        <v>2021</v>
      </c>
      <c r="C23305">
        <v>17</v>
      </c>
      <c r="D23305" s="1" t="s">
        <v>34253</v>
      </c>
      <c r="E23305" s="1" t="s">
        <v>36621</v>
      </c>
      <c r="F23305">
        <v>17</v>
      </c>
      <c r="G23305" s="1" t="s">
        <v>17273</v>
      </c>
      <c r="H23305" s="1" t="s">
        <v>20575</v>
      </c>
      <c r="I23305">
        <v>5950</v>
      </c>
      <c r="J23305">
        <v>34</v>
      </c>
      <c r="K23305">
        <v>30</v>
      </c>
      <c r="L23305" s="1" t="s">
        <v>28796</v>
      </c>
      <c r="M23305">
        <v>7901</v>
      </c>
      <c r="N23305" s="3" t="s">
        <v>18256</v>
      </c>
      <c r="O23305" s="3" t="s">
        <v>20170</v>
      </c>
      <c r="P23305" s="1" t="s">
        <v>17228</v>
      </c>
      <c r="Q23305">
        <v>13127</v>
      </c>
      <c r="R23305" s="1" t="s">
        <v>1036</v>
      </c>
      <c r="S23305" s="1" t="s">
        <v>32877</v>
      </c>
      <c r="T23305" s="1" t="s">
        <v>32878</v>
      </c>
    </row>
    <row r="23306" spans="1:20" x14ac:dyDescent="0.25">
      <c r="A23306">
        <v>2</v>
      </c>
      <c r="B23306">
        <v>2010</v>
      </c>
      <c r="C23306">
        <v>16</v>
      </c>
      <c r="D23306" s="1" t="s">
        <v>17364</v>
      </c>
      <c r="E23306" s="1" t="s">
        <v>33775</v>
      </c>
      <c r="F23306">
        <v>1</v>
      </c>
      <c r="G23306" s="1" t="s">
        <v>17223</v>
      </c>
      <c r="H23306" s="1" t="s">
        <v>17237</v>
      </c>
      <c r="I23306">
        <v>2800</v>
      </c>
      <c r="J23306">
        <v>20</v>
      </c>
      <c r="K23306">
        <v>30</v>
      </c>
      <c r="L23306" s="1" t="s">
        <v>28797</v>
      </c>
      <c r="M23306">
        <v>3209</v>
      </c>
      <c r="N23306" s="3" t="s">
        <v>17487</v>
      </c>
      <c r="O23306" s="3" t="s">
        <v>20549</v>
      </c>
      <c r="P23306" s="1" t="s">
        <v>17228</v>
      </c>
      <c r="Q23306">
        <v>30210</v>
      </c>
      <c r="R23306" s="1" t="s">
        <v>5557</v>
      </c>
      <c r="S23306" s="1" t="s">
        <v>1533</v>
      </c>
      <c r="T23306" s="1" t="s">
        <v>5524</v>
      </c>
    </row>
    <row r="23307" spans="1:20" x14ac:dyDescent="0.25">
      <c r="A23307">
        <v>12</v>
      </c>
      <c r="B23307">
        <v>2015</v>
      </c>
      <c r="C23307">
        <v>16</v>
      </c>
      <c r="D23307" s="1" t="s">
        <v>19175</v>
      </c>
      <c r="E23307" s="1" t="s">
        <v>23820</v>
      </c>
      <c r="F23307">
        <v>1</v>
      </c>
      <c r="G23307" s="1" t="s">
        <v>17464</v>
      </c>
      <c r="H23307" s="1" t="s">
        <v>34514</v>
      </c>
      <c r="I23307">
        <v>5200</v>
      </c>
      <c r="J23307">
        <v>30</v>
      </c>
      <c r="K23307">
        <v>20</v>
      </c>
      <c r="L23307" s="1" t="s">
        <v>20914</v>
      </c>
      <c r="M23307">
        <v>5842</v>
      </c>
      <c r="N23307" s="3" t="s">
        <v>17852</v>
      </c>
      <c r="O23307" s="3" t="s">
        <v>33657</v>
      </c>
      <c r="P23307" s="1" t="s">
        <v>17228</v>
      </c>
      <c r="Q23307">
        <v>44120</v>
      </c>
      <c r="R23307" s="1" t="s">
        <v>8187</v>
      </c>
      <c r="S23307" s="1" t="s">
        <v>8111</v>
      </c>
      <c r="T23307" s="1" t="s">
        <v>32906</v>
      </c>
    </row>
    <row r="23308" spans="1:20" x14ac:dyDescent="0.25">
      <c r="A23308">
        <v>5</v>
      </c>
      <c r="B23308">
        <v>2021</v>
      </c>
      <c r="C23308">
        <v>4</v>
      </c>
      <c r="D23308" s="1" t="s">
        <v>28246</v>
      </c>
      <c r="E23308" s="1" t="s">
        <v>28247</v>
      </c>
      <c r="F23308">
        <v>1</v>
      </c>
      <c r="G23308" s="1" t="s">
        <v>34490</v>
      </c>
      <c r="H23308" s="1" t="s">
        <v>20959</v>
      </c>
      <c r="I23308">
        <v>1340</v>
      </c>
      <c r="J23308">
        <v>7</v>
      </c>
      <c r="K23308">
        <v>30</v>
      </c>
      <c r="L23308" s="1" t="s">
        <v>20960</v>
      </c>
      <c r="M23308">
        <v>1512</v>
      </c>
      <c r="N23308" s="3" t="s">
        <v>17998</v>
      </c>
      <c r="O23308" s="3" t="s">
        <v>17743</v>
      </c>
      <c r="P23308" s="1" t="s">
        <v>17228</v>
      </c>
      <c r="Q23308">
        <v>71340</v>
      </c>
      <c r="R23308" s="1" t="s">
        <v>9315</v>
      </c>
      <c r="S23308" s="1" t="s">
        <v>33186</v>
      </c>
      <c r="T23308" s="1" t="s">
        <v>32899</v>
      </c>
    </row>
    <row r="23309" spans="1:20" x14ac:dyDescent="0.25">
      <c r="A23309">
        <v>10</v>
      </c>
      <c r="B23309">
        <v>2008</v>
      </c>
      <c r="C23309">
        <v>100</v>
      </c>
      <c r="D23309" s="1" t="s">
        <v>17258</v>
      </c>
      <c r="E23309" s="1" t="s">
        <v>17979</v>
      </c>
      <c r="F23309">
        <v>3</v>
      </c>
      <c r="G23309" s="1" t="s">
        <v>17258</v>
      </c>
      <c r="H23309" s="1" t="s">
        <v>28798</v>
      </c>
      <c r="I23309">
        <v>18000</v>
      </c>
      <c r="J23309">
        <v>98</v>
      </c>
      <c r="K23309">
        <v>25</v>
      </c>
      <c r="L23309" s="1" t="s">
        <v>19268</v>
      </c>
      <c r="M23309">
        <v>18568</v>
      </c>
      <c r="N23309" s="3" t="s">
        <v>17397</v>
      </c>
      <c r="O23309" s="3" t="s">
        <v>19269</v>
      </c>
      <c r="P23309" s="1" t="s">
        <v>17228</v>
      </c>
      <c r="Q23309">
        <v>90500</v>
      </c>
      <c r="R23309" s="1" t="s">
        <v>16892</v>
      </c>
      <c r="S23309" s="1" t="s">
        <v>33186</v>
      </c>
      <c r="T23309" s="1" t="s">
        <v>16887</v>
      </c>
    </row>
    <row r="23310" spans="1:20" x14ac:dyDescent="0.25">
      <c r="A23310">
        <v>1</v>
      </c>
      <c r="B23310">
        <v>2010</v>
      </c>
      <c r="C23310">
        <v>10</v>
      </c>
      <c r="D23310" s="1" t="s">
        <v>17222</v>
      </c>
      <c r="E23310" s="1" t="s">
        <v>33131</v>
      </c>
      <c r="F23310">
        <v>1</v>
      </c>
      <c r="G23310" s="1" t="s">
        <v>17223</v>
      </c>
      <c r="H23310" s="1" t="s">
        <v>17251</v>
      </c>
      <c r="I23310">
        <v>2300</v>
      </c>
      <c r="J23310">
        <v>14</v>
      </c>
      <c r="K23310">
        <v>35</v>
      </c>
      <c r="L23310" s="1" t="s">
        <v>28799</v>
      </c>
      <c r="M23310">
        <v>2345</v>
      </c>
      <c r="N23310" s="3" t="s">
        <v>18969</v>
      </c>
      <c r="O23310" s="3" t="s">
        <v>18944</v>
      </c>
      <c r="P23310" s="1" t="s">
        <v>17228</v>
      </c>
      <c r="Q23310">
        <v>52170</v>
      </c>
      <c r="R23310" s="1" t="s">
        <v>9252</v>
      </c>
      <c r="S23310" s="1" t="s">
        <v>1292</v>
      </c>
      <c r="T23310" s="1" t="s">
        <v>33381</v>
      </c>
    </row>
    <row r="23311" spans="1:20" x14ac:dyDescent="0.25">
      <c r="A23311">
        <v>4</v>
      </c>
      <c r="B23311">
        <v>2021</v>
      </c>
      <c r="C23311">
        <v>8</v>
      </c>
      <c r="D23311" s="1" t="s">
        <v>19879</v>
      </c>
      <c r="E23311" s="1" t="s">
        <v>35786</v>
      </c>
      <c r="F23311">
        <v>1</v>
      </c>
      <c r="G23311" s="1" t="s">
        <v>18018</v>
      </c>
      <c r="H23311" s="1" t="s">
        <v>18018</v>
      </c>
      <c r="I23311">
        <v>2400</v>
      </c>
      <c r="J23311">
        <v>13</v>
      </c>
      <c r="K23311">
        <v>10</v>
      </c>
      <c r="L23311" s="1" t="s">
        <v>23940</v>
      </c>
      <c r="M23311">
        <v>2369</v>
      </c>
      <c r="N23311" s="3" t="s">
        <v>17432</v>
      </c>
      <c r="O23311" s="3" t="s">
        <v>18312</v>
      </c>
      <c r="P23311" s="1" t="s">
        <v>17228</v>
      </c>
      <c r="Q23311">
        <v>61400</v>
      </c>
      <c r="R23311" s="1" t="s">
        <v>38832</v>
      </c>
      <c r="S23311" s="1" t="s">
        <v>2372</v>
      </c>
      <c r="T23311" s="1" t="s">
        <v>11491</v>
      </c>
    </row>
    <row r="23312" spans="1:20" x14ac:dyDescent="0.25">
      <c r="A23312">
        <v>4</v>
      </c>
      <c r="B23312">
        <v>2021</v>
      </c>
      <c r="C23312">
        <v>7</v>
      </c>
      <c r="D23312" s="1" t="s">
        <v>18862</v>
      </c>
      <c r="E23312" s="1" t="s">
        <v>23008</v>
      </c>
      <c r="F23312">
        <v>1</v>
      </c>
      <c r="G23312" s="1" t="s">
        <v>18862</v>
      </c>
      <c r="H23312" s="1" t="s">
        <v>19638</v>
      </c>
      <c r="I23312">
        <v>0</v>
      </c>
      <c r="J23312">
        <v>15</v>
      </c>
      <c r="K23312">
        <v>15</v>
      </c>
      <c r="L23312" s="1" t="s">
        <v>28800</v>
      </c>
      <c r="M23312">
        <v>0</v>
      </c>
      <c r="N23312" s="3" t="s">
        <v>17429</v>
      </c>
      <c r="O23312" s="3" t="s">
        <v>17458</v>
      </c>
      <c r="P23312" s="1" t="s">
        <v>17228</v>
      </c>
      <c r="Q23312">
        <v>83600</v>
      </c>
      <c r="R23312" s="1" t="s">
        <v>16054</v>
      </c>
      <c r="S23312" s="1" t="s">
        <v>32877</v>
      </c>
      <c r="T23312" s="1" t="s">
        <v>16022</v>
      </c>
    </row>
    <row r="23313" spans="1:20" x14ac:dyDescent="0.25">
      <c r="A23313">
        <v>5</v>
      </c>
      <c r="B23313">
        <v>2022</v>
      </c>
      <c r="C23313">
        <v>16</v>
      </c>
      <c r="D23313" s="1" t="s">
        <v>17853</v>
      </c>
      <c r="E23313" s="1" t="s">
        <v>28091</v>
      </c>
      <c r="F23313">
        <v>16</v>
      </c>
      <c r="G23313" s="1" t="s">
        <v>17273</v>
      </c>
      <c r="H23313" s="1" t="s">
        <v>18297</v>
      </c>
      <c r="I23313">
        <v>6560</v>
      </c>
      <c r="J23313">
        <v>31</v>
      </c>
      <c r="K23313">
        <v>25</v>
      </c>
      <c r="L23313" s="1" t="s">
        <v>20903</v>
      </c>
      <c r="M23313">
        <v>9418</v>
      </c>
      <c r="N23313" s="3" t="s">
        <v>18220</v>
      </c>
      <c r="O23313" s="3" t="s">
        <v>20050</v>
      </c>
      <c r="P23313" s="1" t="s">
        <v>17228</v>
      </c>
      <c r="Q23313">
        <v>30129</v>
      </c>
      <c r="R23313" s="1" t="s">
        <v>5646</v>
      </c>
      <c r="S23313" s="1" t="s">
        <v>1533</v>
      </c>
      <c r="T23313" s="1" t="s">
        <v>5524</v>
      </c>
    </row>
    <row r="23314" spans="1:20" x14ac:dyDescent="0.25">
      <c r="A23314">
        <v>9</v>
      </c>
      <c r="B23314">
        <v>2020</v>
      </c>
      <c r="C23314">
        <v>12</v>
      </c>
      <c r="D23314" s="1" t="s">
        <v>18063</v>
      </c>
      <c r="E23314" s="1" t="s">
        <v>36007</v>
      </c>
      <c r="F23314">
        <v>3</v>
      </c>
      <c r="G23314" s="1" t="s">
        <v>34490</v>
      </c>
      <c r="H23314" s="1" t="s">
        <v>20959</v>
      </c>
      <c r="I23314">
        <v>3900</v>
      </c>
      <c r="J23314">
        <v>20</v>
      </c>
      <c r="K23314">
        <v>15</v>
      </c>
      <c r="L23314" s="1" t="s">
        <v>28801</v>
      </c>
      <c r="M23314">
        <v>5246</v>
      </c>
      <c r="N23314" s="3" t="s">
        <v>18182</v>
      </c>
      <c r="O23314" s="3" t="s">
        <v>17565</v>
      </c>
      <c r="P23314" s="1" t="s">
        <v>17228</v>
      </c>
      <c r="Q23314">
        <v>30200</v>
      </c>
      <c r="R23314" s="1" t="s">
        <v>35019</v>
      </c>
      <c r="S23314" s="1" t="s">
        <v>1533</v>
      </c>
      <c r="T23314" s="1" t="s">
        <v>5524</v>
      </c>
    </row>
    <row r="23315" spans="1:20" x14ac:dyDescent="0.25">
      <c r="A23315">
        <v>3</v>
      </c>
      <c r="B23315">
        <v>2021</v>
      </c>
      <c r="C23315">
        <v>24</v>
      </c>
      <c r="D23315" s="1" t="s">
        <v>17853</v>
      </c>
      <c r="E23315" s="1" t="s">
        <v>33830</v>
      </c>
      <c r="F23315">
        <v>1</v>
      </c>
      <c r="G23315" s="1" t="s">
        <v>17853</v>
      </c>
      <c r="H23315" s="1" t="s">
        <v>36677</v>
      </c>
      <c r="I23315">
        <v>7848</v>
      </c>
      <c r="J23315">
        <v>40</v>
      </c>
      <c r="K23315">
        <v>45</v>
      </c>
      <c r="L23315" s="1" t="s">
        <v>18441</v>
      </c>
      <c r="M23315">
        <v>9580</v>
      </c>
      <c r="N23315" s="3" t="s">
        <v>18840</v>
      </c>
      <c r="O23315" s="3" t="s">
        <v>33549</v>
      </c>
      <c r="P23315" s="1" t="s">
        <v>17228</v>
      </c>
      <c r="Q23315">
        <v>33240</v>
      </c>
      <c r="R23315" s="1" t="s">
        <v>36574</v>
      </c>
      <c r="S23315" s="1" t="s">
        <v>33056</v>
      </c>
      <c r="T23315" s="1" t="s">
        <v>6228</v>
      </c>
    </row>
    <row r="23316" spans="1:20" x14ac:dyDescent="0.25">
      <c r="A23316">
        <v>4</v>
      </c>
      <c r="B23316">
        <v>2021</v>
      </c>
      <c r="C23316">
        <v>12</v>
      </c>
      <c r="D23316" s="1" t="s">
        <v>23800</v>
      </c>
      <c r="E23316" s="1" t="s">
        <v>28505</v>
      </c>
      <c r="F23316">
        <v>12</v>
      </c>
      <c r="G23316" s="1" t="s">
        <v>17273</v>
      </c>
      <c r="H23316" s="1" t="s">
        <v>18297</v>
      </c>
      <c r="I23316">
        <v>3000</v>
      </c>
      <c r="J23316">
        <v>16</v>
      </c>
      <c r="K23316">
        <v>30</v>
      </c>
      <c r="L23316" s="1" t="s">
        <v>28802</v>
      </c>
      <c r="M23316">
        <v>3477</v>
      </c>
      <c r="N23316" s="3" t="s">
        <v>20446</v>
      </c>
      <c r="O23316" s="3" t="s">
        <v>21921</v>
      </c>
      <c r="P23316" s="1" t="s">
        <v>17228</v>
      </c>
      <c r="Q23316">
        <v>47340</v>
      </c>
      <c r="R23316" s="1" t="s">
        <v>8526</v>
      </c>
      <c r="S23316" s="1" t="s">
        <v>33056</v>
      </c>
      <c r="T23316" s="1" t="s">
        <v>33569</v>
      </c>
    </row>
    <row r="23317" spans="1:20" x14ac:dyDescent="0.25">
      <c r="A23317">
        <v>3</v>
      </c>
      <c r="B23317">
        <v>2021</v>
      </c>
      <c r="C23317">
        <v>9</v>
      </c>
      <c r="D23317" s="1" t="s">
        <v>34253</v>
      </c>
      <c r="E23317" s="1" t="s">
        <v>36144</v>
      </c>
      <c r="F23317">
        <v>9</v>
      </c>
      <c r="G23317" s="1" t="s">
        <v>17273</v>
      </c>
      <c r="H23317" s="1" t="s">
        <v>18297</v>
      </c>
      <c r="I23317">
        <v>2835</v>
      </c>
      <c r="J23317">
        <v>6</v>
      </c>
      <c r="K23317">
        <v>35</v>
      </c>
      <c r="L23317" s="1" t="s">
        <v>20851</v>
      </c>
      <c r="M23317">
        <v>3453</v>
      </c>
      <c r="N23317" s="3" t="s">
        <v>17348</v>
      </c>
      <c r="O23317" s="3" t="s">
        <v>33248</v>
      </c>
      <c r="P23317" s="1" t="s">
        <v>17228</v>
      </c>
      <c r="Q23317">
        <v>33670</v>
      </c>
      <c r="R23317" s="1" t="s">
        <v>6450</v>
      </c>
      <c r="S23317" s="1" t="s">
        <v>33056</v>
      </c>
      <c r="T23317" s="1" t="s">
        <v>6228</v>
      </c>
    </row>
    <row r="23318" spans="1:20" x14ac:dyDescent="0.25">
      <c r="A23318">
        <v>4</v>
      </c>
      <c r="B23318">
        <v>2021</v>
      </c>
      <c r="C23318">
        <v>12</v>
      </c>
      <c r="D23318" s="1" t="s">
        <v>34253</v>
      </c>
      <c r="E23318" s="1" t="s">
        <v>34254</v>
      </c>
      <c r="F23318">
        <v>12</v>
      </c>
      <c r="G23318" s="1" t="s">
        <v>17273</v>
      </c>
      <c r="H23318" s="1" t="s">
        <v>20575</v>
      </c>
      <c r="I23318">
        <v>3960</v>
      </c>
      <c r="J23318">
        <v>12</v>
      </c>
      <c r="K23318">
        <v>15</v>
      </c>
      <c r="L23318" s="1" t="s">
        <v>20576</v>
      </c>
      <c r="M23318">
        <v>4862</v>
      </c>
      <c r="N23318" s="3" t="s">
        <v>19467</v>
      </c>
      <c r="O23318" s="3" t="s">
        <v>19006</v>
      </c>
      <c r="P23318" s="1" t="s">
        <v>17228</v>
      </c>
      <c r="Q23318">
        <v>26120</v>
      </c>
      <c r="R23318" s="1" t="s">
        <v>4629</v>
      </c>
      <c r="S23318" s="1" t="s">
        <v>32868</v>
      </c>
      <c r="T23318" s="1" t="s">
        <v>30507</v>
      </c>
    </row>
    <row r="23319" spans="1:20" x14ac:dyDescent="0.25">
      <c r="A23319">
        <v>7</v>
      </c>
      <c r="B23319">
        <v>2011</v>
      </c>
      <c r="C23319">
        <v>15</v>
      </c>
      <c r="D23319" s="1" t="s">
        <v>18096</v>
      </c>
      <c r="E23319" s="1" t="s">
        <v>21037</v>
      </c>
      <c r="F23319">
        <v>1</v>
      </c>
      <c r="G23319" s="1" t="s">
        <v>17223</v>
      </c>
      <c r="H23319" s="1" t="s">
        <v>17337</v>
      </c>
      <c r="I23319">
        <v>3000</v>
      </c>
      <c r="J23319">
        <v>24</v>
      </c>
      <c r="K23319">
        <v>40</v>
      </c>
      <c r="L23319" s="1" t="s">
        <v>28803</v>
      </c>
      <c r="M23319">
        <v>3235</v>
      </c>
      <c r="N23319" s="3" t="s">
        <v>17756</v>
      </c>
      <c r="O23319" s="3" t="s">
        <v>20714</v>
      </c>
      <c r="P23319" s="1" t="s">
        <v>17228</v>
      </c>
      <c r="Q23319">
        <v>3110</v>
      </c>
      <c r="R23319" s="1" t="s">
        <v>38890</v>
      </c>
      <c r="S23319" s="1" t="s">
        <v>32868</v>
      </c>
      <c r="T23319" s="1" t="s">
        <v>664</v>
      </c>
    </row>
    <row r="23320" spans="1:20" x14ac:dyDescent="0.25">
      <c r="A23320">
        <v>8</v>
      </c>
      <c r="B23320">
        <v>2022</v>
      </c>
      <c r="C23320">
        <v>10</v>
      </c>
      <c r="D23320" s="1" t="s">
        <v>17308</v>
      </c>
      <c r="E23320" s="1" t="s">
        <v>36840</v>
      </c>
      <c r="F23320">
        <v>5</v>
      </c>
      <c r="G23320" s="1" t="s">
        <v>34490</v>
      </c>
      <c r="H23320" s="1" t="s">
        <v>22001</v>
      </c>
      <c r="I23320">
        <v>4000</v>
      </c>
      <c r="J23320">
        <v>14</v>
      </c>
      <c r="K23320">
        <v>30</v>
      </c>
      <c r="L23320" s="1" t="s">
        <v>24246</v>
      </c>
      <c r="M23320">
        <v>4776</v>
      </c>
      <c r="N23320" s="3" t="s">
        <v>18627</v>
      </c>
      <c r="O23320" s="3" t="s">
        <v>19057</v>
      </c>
      <c r="P23320" s="1" t="s">
        <v>17228</v>
      </c>
      <c r="Q23320">
        <v>69250</v>
      </c>
      <c r="R23320" s="1" t="s">
        <v>13862</v>
      </c>
      <c r="S23320" s="1" t="s">
        <v>32868</v>
      </c>
      <c r="T23320" s="1" t="s">
        <v>30508</v>
      </c>
    </row>
    <row r="23321" spans="1:20" x14ac:dyDescent="0.25">
      <c r="A23321">
        <v>4</v>
      </c>
      <c r="B23321">
        <v>2021</v>
      </c>
      <c r="C23321">
        <v>10</v>
      </c>
      <c r="D23321" s="1" t="s">
        <v>22991</v>
      </c>
      <c r="E23321" s="1" t="s">
        <v>23082</v>
      </c>
      <c r="F23321">
        <v>10</v>
      </c>
      <c r="G23321" s="1" t="s">
        <v>22991</v>
      </c>
      <c r="H23321" s="1" t="s">
        <v>35716</v>
      </c>
      <c r="I23321">
        <v>3000</v>
      </c>
      <c r="J23321">
        <v>10</v>
      </c>
      <c r="K23321">
        <v>0</v>
      </c>
      <c r="L23321" s="1" t="s">
        <v>28804</v>
      </c>
      <c r="M23321">
        <v>3130</v>
      </c>
      <c r="N23321" s="3" t="s">
        <v>17563</v>
      </c>
      <c r="O23321" s="3" t="s">
        <v>33955</v>
      </c>
      <c r="P23321" s="1" t="s">
        <v>17228</v>
      </c>
      <c r="Q23321">
        <v>33340</v>
      </c>
      <c r="R23321" s="1" t="s">
        <v>38891</v>
      </c>
      <c r="S23321" s="1" t="s">
        <v>33056</v>
      </c>
      <c r="T23321" s="1" t="s">
        <v>6228</v>
      </c>
    </row>
    <row r="23322" spans="1:20" x14ac:dyDescent="0.25">
      <c r="A23322">
        <v>4</v>
      </c>
      <c r="B23322">
        <v>2015</v>
      </c>
      <c r="C23322">
        <v>8</v>
      </c>
      <c r="D23322" s="1" t="s">
        <v>18063</v>
      </c>
      <c r="E23322" s="1" t="s">
        <v>35191</v>
      </c>
      <c r="F23322">
        <v>8</v>
      </c>
      <c r="G23322" s="1" t="s">
        <v>17273</v>
      </c>
      <c r="H23322" s="1" t="s">
        <v>20855</v>
      </c>
      <c r="I23322">
        <v>2000</v>
      </c>
      <c r="J23322">
        <v>13</v>
      </c>
      <c r="K23322">
        <v>20</v>
      </c>
      <c r="L23322" s="1" t="s">
        <v>28805</v>
      </c>
      <c r="M23322">
        <v>2584</v>
      </c>
      <c r="N23322" s="3" t="s">
        <v>23320</v>
      </c>
      <c r="O23322" s="3" t="s">
        <v>18293</v>
      </c>
      <c r="P23322" s="1" t="s">
        <v>17228</v>
      </c>
      <c r="Q23322">
        <v>66700</v>
      </c>
      <c r="R23322" s="1" t="s">
        <v>38646</v>
      </c>
      <c r="S23322" s="1" t="s">
        <v>1533</v>
      </c>
      <c r="T23322" s="1" t="s">
        <v>33413</v>
      </c>
    </row>
    <row r="23323" spans="1:20" x14ac:dyDescent="0.25">
      <c r="A23323">
        <v>4</v>
      </c>
      <c r="B23323">
        <v>2021</v>
      </c>
      <c r="C23323">
        <v>2</v>
      </c>
      <c r="D23323" s="1" t="s">
        <v>21853</v>
      </c>
      <c r="E23323" s="1" t="s">
        <v>35541</v>
      </c>
      <c r="F23323">
        <v>1</v>
      </c>
      <c r="G23323" s="1" t="s">
        <v>34490</v>
      </c>
      <c r="H23323" s="1" t="s">
        <v>21854</v>
      </c>
      <c r="I23323">
        <v>700</v>
      </c>
      <c r="J23323">
        <v>3</v>
      </c>
      <c r="K23323">
        <v>60</v>
      </c>
      <c r="L23323" s="1" t="s">
        <v>23062</v>
      </c>
      <c r="M23323">
        <v>673</v>
      </c>
      <c r="N23323" s="3" t="s">
        <v>20471</v>
      </c>
      <c r="O23323" s="3" t="s">
        <v>21170</v>
      </c>
      <c r="P23323" s="1" t="s">
        <v>17228</v>
      </c>
      <c r="Q23323">
        <v>42660</v>
      </c>
      <c r="R23323" s="1" t="s">
        <v>7966</v>
      </c>
      <c r="S23323" s="1" t="s">
        <v>32868</v>
      </c>
      <c r="T23323" s="1" t="s">
        <v>7870</v>
      </c>
    </row>
    <row r="23324" spans="1:20" x14ac:dyDescent="0.25">
      <c r="A23324">
        <v>3</v>
      </c>
      <c r="B23324">
        <v>2008</v>
      </c>
      <c r="C23324">
        <v>18</v>
      </c>
      <c r="D23324" s="1" t="s">
        <v>17326</v>
      </c>
      <c r="E23324" s="1" t="s">
        <v>17444</v>
      </c>
      <c r="F23324">
        <v>1</v>
      </c>
      <c r="G23324" s="1" t="s">
        <v>17326</v>
      </c>
      <c r="H23324" s="1" t="s">
        <v>33071</v>
      </c>
      <c r="I23324">
        <v>1980</v>
      </c>
      <c r="J23324">
        <v>18</v>
      </c>
      <c r="K23324">
        <v>45</v>
      </c>
      <c r="L23324" s="1" t="s">
        <v>28806</v>
      </c>
      <c r="M23324">
        <v>2245</v>
      </c>
      <c r="N23324" s="3" t="s">
        <v>18268</v>
      </c>
      <c r="O23324" s="3" t="s">
        <v>18078</v>
      </c>
      <c r="P23324" s="1" t="s">
        <v>17228</v>
      </c>
      <c r="Q23324">
        <v>38300</v>
      </c>
      <c r="R23324" s="1" t="s">
        <v>7134</v>
      </c>
      <c r="S23324" s="1" t="s">
        <v>32868</v>
      </c>
      <c r="T23324" s="1" t="s">
        <v>7015</v>
      </c>
    </row>
    <row r="23325" spans="1:20" x14ac:dyDescent="0.25">
      <c r="A23325">
        <v>4</v>
      </c>
      <c r="B23325">
        <v>2021</v>
      </c>
      <c r="C23325">
        <v>20</v>
      </c>
      <c r="D23325" s="1" t="s">
        <v>19420</v>
      </c>
      <c r="E23325" s="1" t="s">
        <v>38599</v>
      </c>
      <c r="F23325">
        <v>5</v>
      </c>
      <c r="G23325" s="1" t="s">
        <v>34490</v>
      </c>
      <c r="H23325" s="1" t="s">
        <v>35715</v>
      </c>
      <c r="I23325">
        <v>6400</v>
      </c>
      <c r="J23325">
        <v>34</v>
      </c>
      <c r="K23325">
        <v>30</v>
      </c>
      <c r="L23325" s="1" t="s">
        <v>28807</v>
      </c>
      <c r="M23325">
        <v>7912</v>
      </c>
      <c r="N23325" s="3" t="s">
        <v>18471</v>
      </c>
      <c r="O23325" s="3" t="s">
        <v>19092</v>
      </c>
      <c r="P23325" s="1" t="s">
        <v>17228</v>
      </c>
      <c r="Q23325">
        <v>82170</v>
      </c>
      <c r="R23325" s="1" t="s">
        <v>15954</v>
      </c>
      <c r="S23325" s="1" t="s">
        <v>1533</v>
      </c>
      <c r="T23325" s="1" t="s">
        <v>32900</v>
      </c>
    </row>
    <row r="23326" spans="1:20" x14ac:dyDescent="0.25">
      <c r="A23326">
        <v>11</v>
      </c>
      <c r="B23326">
        <v>2015</v>
      </c>
      <c r="C23326">
        <v>15</v>
      </c>
      <c r="D23326" s="1" t="s">
        <v>19175</v>
      </c>
      <c r="E23326" s="1" t="s">
        <v>23820</v>
      </c>
      <c r="F23326">
        <v>1</v>
      </c>
      <c r="G23326" s="1" t="s">
        <v>18018</v>
      </c>
      <c r="H23326" s="1" t="s">
        <v>18018</v>
      </c>
      <c r="I23326">
        <v>4875</v>
      </c>
      <c r="J23326">
        <v>28</v>
      </c>
      <c r="K23326">
        <v>30</v>
      </c>
      <c r="L23326" s="1" t="s">
        <v>28808</v>
      </c>
      <c r="M23326">
        <v>4865</v>
      </c>
      <c r="N23326" s="3" t="s">
        <v>18461</v>
      </c>
      <c r="O23326" s="3" t="s">
        <v>21054</v>
      </c>
      <c r="P23326" s="1" t="s">
        <v>17228</v>
      </c>
      <c r="Q23326">
        <v>54230</v>
      </c>
      <c r="R23326" s="1" t="s">
        <v>333</v>
      </c>
      <c r="S23326" s="1" t="s">
        <v>1292</v>
      </c>
      <c r="T23326" s="1" t="s">
        <v>32885</v>
      </c>
    </row>
    <row r="23327" spans="1:20" x14ac:dyDescent="0.25">
      <c r="A23327">
        <v>4</v>
      </c>
      <c r="B23327">
        <v>2021</v>
      </c>
      <c r="C23327">
        <v>7</v>
      </c>
      <c r="D23327" s="1" t="s">
        <v>20263</v>
      </c>
      <c r="E23327" s="1" t="s">
        <v>17747</v>
      </c>
      <c r="F23327">
        <v>7</v>
      </c>
      <c r="G23327" s="1" t="s">
        <v>17273</v>
      </c>
      <c r="H23327" s="1" t="s">
        <v>18297</v>
      </c>
      <c r="I23327">
        <v>1295</v>
      </c>
      <c r="J23327">
        <v>40</v>
      </c>
      <c r="K23327">
        <v>30</v>
      </c>
      <c r="L23327" s="1" t="s">
        <v>26567</v>
      </c>
      <c r="M23327">
        <v>1524</v>
      </c>
      <c r="N23327" s="3" t="s">
        <v>17546</v>
      </c>
      <c r="O23327" s="3" t="s">
        <v>20419</v>
      </c>
      <c r="P23327" s="1" t="s">
        <v>17228</v>
      </c>
      <c r="Q23327">
        <v>32500</v>
      </c>
      <c r="R23327" s="1" t="s">
        <v>6157</v>
      </c>
      <c r="S23327" s="1" t="s">
        <v>1533</v>
      </c>
      <c r="T23327" s="1" t="s">
        <v>6004</v>
      </c>
    </row>
    <row r="23328" spans="1:20" x14ac:dyDescent="0.25">
      <c r="A23328">
        <v>9</v>
      </c>
      <c r="B23328">
        <v>2013</v>
      </c>
      <c r="C23328">
        <v>14</v>
      </c>
      <c r="D23328" s="1" t="s">
        <v>19148</v>
      </c>
      <c r="E23328" s="1" t="s">
        <v>33621</v>
      </c>
      <c r="F23328">
        <v>1</v>
      </c>
      <c r="G23328" s="1" t="s">
        <v>17223</v>
      </c>
      <c r="H23328" s="1" t="s">
        <v>17282</v>
      </c>
      <c r="I23328">
        <v>2940</v>
      </c>
      <c r="J23328">
        <v>25</v>
      </c>
      <c r="K23328">
        <v>25</v>
      </c>
      <c r="L23328" s="1" t="s">
        <v>28809</v>
      </c>
      <c r="M23328">
        <v>3377</v>
      </c>
      <c r="N23328" s="3" t="s">
        <v>18673</v>
      </c>
      <c r="O23328" s="3" t="s">
        <v>33983</v>
      </c>
      <c r="P23328" s="1" t="s">
        <v>17228</v>
      </c>
      <c r="Q23328">
        <v>49450</v>
      </c>
      <c r="R23328" s="1" t="s">
        <v>8732</v>
      </c>
      <c r="S23328" s="1" t="s">
        <v>8111</v>
      </c>
      <c r="T23328" s="1" t="s">
        <v>32873</v>
      </c>
    </row>
    <row r="23329" spans="1:20" x14ac:dyDescent="0.25">
      <c r="A23329">
        <v>4</v>
      </c>
      <c r="B23329">
        <v>2021</v>
      </c>
      <c r="C23329">
        <v>10</v>
      </c>
      <c r="D23329" s="1" t="s">
        <v>17853</v>
      </c>
      <c r="E23329" s="1" t="s">
        <v>28132</v>
      </c>
      <c r="F23329">
        <v>10</v>
      </c>
      <c r="G23329" s="1" t="s">
        <v>17273</v>
      </c>
      <c r="H23329" s="1" t="s">
        <v>23173</v>
      </c>
      <c r="I23329">
        <v>4100</v>
      </c>
      <c r="J23329">
        <v>19</v>
      </c>
      <c r="K23329">
        <v>15</v>
      </c>
      <c r="L23329" s="1" t="s">
        <v>18534</v>
      </c>
      <c r="M23329">
        <v>4869</v>
      </c>
      <c r="N23329" s="3" t="s">
        <v>17633</v>
      </c>
      <c r="O23329" s="3" t="s">
        <v>19733</v>
      </c>
      <c r="P23329" s="1" t="s">
        <v>17228</v>
      </c>
      <c r="Q23329">
        <v>31470</v>
      </c>
      <c r="R23329" s="1" t="s">
        <v>5807</v>
      </c>
      <c r="S23329" s="1" t="s">
        <v>1533</v>
      </c>
      <c r="T23329" s="1" t="s">
        <v>32864</v>
      </c>
    </row>
    <row r="23330" spans="1:20" x14ac:dyDescent="0.25">
      <c r="A23330">
        <v>11</v>
      </c>
      <c r="B23330">
        <v>2014</v>
      </c>
      <c r="C23330">
        <v>12</v>
      </c>
      <c r="D23330" s="1" t="s">
        <v>19345</v>
      </c>
      <c r="E23330" s="1" t="s">
        <v>21895</v>
      </c>
      <c r="F23330">
        <v>1</v>
      </c>
      <c r="G23330" s="1" t="s">
        <v>18862</v>
      </c>
      <c r="H23330" s="1" t="s">
        <v>19917</v>
      </c>
      <c r="I23330">
        <v>3000</v>
      </c>
      <c r="J23330">
        <v>18</v>
      </c>
      <c r="K23330">
        <v>20</v>
      </c>
      <c r="L23330" s="1" t="s">
        <v>18106</v>
      </c>
      <c r="M23330">
        <v>3333</v>
      </c>
      <c r="N23330" s="3" t="s">
        <v>20938</v>
      </c>
      <c r="O23330" s="3" t="s">
        <v>33389</v>
      </c>
      <c r="P23330" s="1" t="s">
        <v>17228</v>
      </c>
      <c r="Q23330">
        <v>85710</v>
      </c>
      <c r="R23330" s="1" t="s">
        <v>16211</v>
      </c>
      <c r="S23330" s="1" t="s">
        <v>8111</v>
      </c>
      <c r="T23330" s="1" t="s">
        <v>16179</v>
      </c>
    </row>
    <row r="23331" spans="1:20" x14ac:dyDescent="0.25">
      <c r="A23331">
        <v>10</v>
      </c>
      <c r="B23331">
        <v>2019</v>
      </c>
      <c r="C23331">
        <v>6</v>
      </c>
      <c r="D23331" s="1" t="s">
        <v>28754</v>
      </c>
      <c r="E23331" s="1" t="s">
        <v>28755</v>
      </c>
      <c r="F23331">
        <v>4</v>
      </c>
      <c r="G23331" s="1" t="s">
        <v>19828</v>
      </c>
      <c r="H23331" s="1" t="s">
        <v>36488</v>
      </c>
      <c r="I23331">
        <v>1800</v>
      </c>
      <c r="J23331">
        <v>5</v>
      </c>
      <c r="K23331">
        <v>45</v>
      </c>
      <c r="L23331" s="1" t="s">
        <v>28810</v>
      </c>
      <c r="M23331">
        <v>2537</v>
      </c>
      <c r="N23331" s="3" t="s">
        <v>17527</v>
      </c>
      <c r="O23331" s="3" t="s">
        <v>18261</v>
      </c>
      <c r="P23331" s="1" t="s">
        <v>17228</v>
      </c>
      <c r="Q23331">
        <v>13500</v>
      </c>
      <c r="R23331" s="1" t="s">
        <v>2327</v>
      </c>
      <c r="S23331" s="1" t="s">
        <v>32877</v>
      </c>
      <c r="T23331" s="1" t="s">
        <v>32878</v>
      </c>
    </row>
    <row r="23332" spans="1:20" x14ac:dyDescent="0.25">
      <c r="A23332">
        <v>11</v>
      </c>
      <c r="B23332">
        <v>2020</v>
      </c>
      <c r="C23332">
        <v>10</v>
      </c>
      <c r="D23332" s="1" t="s">
        <v>18295</v>
      </c>
      <c r="E23332" s="1" t="s">
        <v>25078</v>
      </c>
      <c r="F23332">
        <v>10</v>
      </c>
      <c r="G23332" s="1" t="s">
        <v>17273</v>
      </c>
      <c r="H23332" s="1" t="s">
        <v>18297</v>
      </c>
      <c r="I23332">
        <v>3000</v>
      </c>
      <c r="J23332">
        <v>20</v>
      </c>
      <c r="K23332">
        <v>20</v>
      </c>
      <c r="L23332" s="1" t="s">
        <v>28811</v>
      </c>
      <c r="M23332">
        <v>3918</v>
      </c>
      <c r="N23332" s="3" t="s">
        <v>21001</v>
      </c>
      <c r="O23332" s="3" t="s">
        <v>20050</v>
      </c>
      <c r="P23332" s="1" t="s">
        <v>17228</v>
      </c>
      <c r="Q23332">
        <v>7170</v>
      </c>
      <c r="R23332" s="1" t="s">
        <v>38892</v>
      </c>
      <c r="S23332" s="1" t="s">
        <v>32868</v>
      </c>
      <c r="T23332" s="1" t="s">
        <v>1132</v>
      </c>
    </row>
    <row r="23333" spans="1:20" x14ac:dyDescent="0.25">
      <c r="A23333">
        <v>3</v>
      </c>
      <c r="B23333">
        <v>2014</v>
      </c>
      <c r="C23333">
        <v>32</v>
      </c>
      <c r="D23333" s="1" t="s">
        <v>19119</v>
      </c>
      <c r="E23333" s="1" t="s">
        <v>23289</v>
      </c>
      <c r="F23333">
        <v>32</v>
      </c>
      <c r="G23333" s="1" t="s">
        <v>17273</v>
      </c>
      <c r="H23333" s="1" t="s">
        <v>20855</v>
      </c>
      <c r="I23333">
        <v>8000</v>
      </c>
      <c r="J23333">
        <v>60</v>
      </c>
      <c r="K23333">
        <v>25</v>
      </c>
      <c r="L23333" s="1" t="s">
        <v>28812</v>
      </c>
      <c r="M23333">
        <v>8746</v>
      </c>
      <c r="N23333" s="3" t="s">
        <v>17809</v>
      </c>
      <c r="O23333" s="3" t="s">
        <v>18463</v>
      </c>
      <c r="P23333" s="1" t="s">
        <v>17228</v>
      </c>
      <c r="Q23333">
        <v>66170</v>
      </c>
      <c r="R23333" s="1" t="s">
        <v>12970</v>
      </c>
      <c r="S23333" s="1" t="s">
        <v>1533</v>
      </c>
      <c r="T23333" s="1" t="s">
        <v>33413</v>
      </c>
    </row>
    <row r="23334" spans="1:20" x14ac:dyDescent="0.25">
      <c r="A23334">
        <v>8</v>
      </c>
      <c r="B23334">
        <v>2011</v>
      </c>
      <c r="C23334">
        <v>12</v>
      </c>
      <c r="D23334" s="1" t="s">
        <v>17656</v>
      </c>
      <c r="E23334" s="1" t="s">
        <v>17656</v>
      </c>
      <c r="F23334">
        <v>1</v>
      </c>
      <c r="G23334" s="1" t="s">
        <v>18018</v>
      </c>
      <c r="H23334" s="1" t="s">
        <v>18018</v>
      </c>
      <c r="I23334">
        <v>0</v>
      </c>
      <c r="J23334">
        <v>15</v>
      </c>
      <c r="K23334">
        <v>40</v>
      </c>
      <c r="L23334" s="1" t="s">
        <v>28813</v>
      </c>
      <c r="M23334">
        <v>0</v>
      </c>
      <c r="N23334" s="3" t="s">
        <v>18801</v>
      </c>
      <c r="O23334" s="3" t="s">
        <v>19107</v>
      </c>
      <c r="P23334" s="1" t="s">
        <v>17228</v>
      </c>
      <c r="Q23334">
        <v>74570</v>
      </c>
      <c r="R23334" s="1" t="s">
        <v>14714</v>
      </c>
      <c r="S23334" s="1" t="s">
        <v>32868</v>
      </c>
      <c r="T23334" s="1" t="s">
        <v>32920</v>
      </c>
    </row>
    <row r="23335" spans="1:20" x14ac:dyDescent="0.25">
      <c r="A23335">
        <v>4</v>
      </c>
      <c r="B23335">
        <v>2021</v>
      </c>
      <c r="C23335">
        <v>6</v>
      </c>
      <c r="D23335" s="1" t="s">
        <v>28814</v>
      </c>
      <c r="E23335" s="1" t="s">
        <v>28815</v>
      </c>
      <c r="F23335">
        <v>3</v>
      </c>
      <c r="G23335" s="1" t="s">
        <v>34490</v>
      </c>
      <c r="H23335" s="1" t="s">
        <v>21854</v>
      </c>
      <c r="I23335">
        <v>2010</v>
      </c>
      <c r="J23335">
        <v>10</v>
      </c>
      <c r="K23335">
        <v>30</v>
      </c>
      <c r="L23335" s="1" t="s">
        <v>23309</v>
      </c>
      <c r="M23335">
        <v>1747</v>
      </c>
      <c r="N23335" s="3" t="s">
        <v>19921</v>
      </c>
      <c r="O23335" s="3" t="s">
        <v>20605</v>
      </c>
      <c r="P23335" s="1" t="s">
        <v>17228</v>
      </c>
      <c r="Q23335">
        <v>3300</v>
      </c>
      <c r="R23335" s="1" t="s">
        <v>724</v>
      </c>
      <c r="S23335" s="1" t="s">
        <v>32868</v>
      </c>
      <c r="T23335" s="1" t="s">
        <v>664</v>
      </c>
    </row>
    <row r="23336" spans="1:20" x14ac:dyDescent="0.25">
      <c r="A23336">
        <v>4</v>
      </c>
      <c r="B23336">
        <v>2010</v>
      </c>
      <c r="C23336">
        <v>16</v>
      </c>
      <c r="D23336" s="1" t="s">
        <v>21499</v>
      </c>
      <c r="E23336" s="1" t="s">
        <v>34825</v>
      </c>
      <c r="F23336">
        <v>1</v>
      </c>
      <c r="G23336" s="1" t="s">
        <v>17897</v>
      </c>
      <c r="H23336" s="1" t="s">
        <v>18079</v>
      </c>
      <c r="I23336">
        <v>2960</v>
      </c>
      <c r="J23336">
        <v>25</v>
      </c>
      <c r="K23336">
        <v>25</v>
      </c>
      <c r="L23336" s="1" t="s">
        <v>28816</v>
      </c>
      <c r="M23336">
        <v>3160</v>
      </c>
      <c r="N23336" s="3" t="s">
        <v>18417</v>
      </c>
      <c r="O23336" s="3" t="s">
        <v>17927</v>
      </c>
      <c r="P23336" s="1" t="s">
        <v>17228</v>
      </c>
      <c r="Q23336">
        <v>38260</v>
      </c>
      <c r="R23336" s="1" t="s">
        <v>7101</v>
      </c>
      <c r="S23336" s="1" t="s">
        <v>32868</v>
      </c>
      <c r="T23336" s="1" t="s">
        <v>7015</v>
      </c>
    </row>
    <row r="23337" spans="1:20" x14ac:dyDescent="0.25">
      <c r="A23337">
        <v>1</v>
      </c>
      <c r="B23337">
        <v>2010</v>
      </c>
      <c r="C23337">
        <v>56</v>
      </c>
      <c r="D23337" s="1" t="s">
        <v>17800</v>
      </c>
      <c r="E23337" s="1" t="s">
        <v>22618</v>
      </c>
      <c r="F23337">
        <v>2</v>
      </c>
      <c r="G23337" s="1" t="s">
        <v>17223</v>
      </c>
      <c r="H23337" s="1" t="s">
        <v>21126</v>
      </c>
      <c r="I23337">
        <v>12600</v>
      </c>
      <c r="J23337">
        <v>94</v>
      </c>
      <c r="K23337">
        <v>5</v>
      </c>
      <c r="L23337" s="1" t="s">
        <v>21825</v>
      </c>
      <c r="M23337">
        <v>0</v>
      </c>
      <c r="N23337" s="3" t="s">
        <v>18731</v>
      </c>
      <c r="O23337" s="3" t="s">
        <v>35954</v>
      </c>
      <c r="P23337" s="1" t="s">
        <v>17228</v>
      </c>
      <c r="Q23337">
        <v>22800</v>
      </c>
      <c r="R23337" s="1" t="s">
        <v>38347</v>
      </c>
      <c r="S23337" s="1" t="s">
        <v>3745</v>
      </c>
      <c r="T23337" s="1" t="s">
        <v>32940</v>
      </c>
    </row>
    <row r="23338" spans="1:20" x14ac:dyDescent="0.25">
      <c r="A23338">
        <v>4</v>
      </c>
      <c r="B23338">
        <v>2021</v>
      </c>
      <c r="C23338">
        <v>6</v>
      </c>
      <c r="D23338" s="1" t="s">
        <v>17308</v>
      </c>
      <c r="E23338" s="1" t="s">
        <v>38696</v>
      </c>
      <c r="F23338">
        <v>6</v>
      </c>
      <c r="G23338" s="1" t="s">
        <v>17273</v>
      </c>
      <c r="H23338" s="1" t="s">
        <v>18297</v>
      </c>
      <c r="I23338">
        <v>2220</v>
      </c>
      <c r="J23338">
        <v>11</v>
      </c>
      <c r="K23338">
        <v>5</v>
      </c>
      <c r="L23338" s="1" t="s">
        <v>23299</v>
      </c>
      <c r="M23338">
        <v>2096</v>
      </c>
      <c r="N23338" s="3" t="s">
        <v>18957</v>
      </c>
      <c r="O23338" s="3" t="s">
        <v>21471</v>
      </c>
      <c r="P23338" s="1" t="s">
        <v>17228</v>
      </c>
      <c r="Q23338">
        <v>21400</v>
      </c>
      <c r="R23338" s="1" t="s">
        <v>38893</v>
      </c>
      <c r="S23338" s="1" t="s">
        <v>33186</v>
      </c>
      <c r="T23338" s="1" t="s">
        <v>33067</v>
      </c>
    </row>
    <row r="23339" spans="1:20" x14ac:dyDescent="0.25">
      <c r="A23339">
        <v>7</v>
      </c>
      <c r="B23339">
        <v>2020</v>
      </c>
      <c r="C23339">
        <v>1</v>
      </c>
      <c r="D23339" s="1" t="s">
        <v>20511</v>
      </c>
      <c r="E23339" s="1" t="s">
        <v>22994</v>
      </c>
      <c r="F23339">
        <v>1</v>
      </c>
      <c r="G23339" s="1" t="s">
        <v>17273</v>
      </c>
      <c r="H23339" s="1" t="s">
        <v>18297</v>
      </c>
      <c r="I23339">
        <v>180</v>
      </c>
      <c r="J23339">
        <v>2</v>
      </c>
      <c r="K23339">
        <v>35</v>
      </c>
      <c r="L23339" s="1" t="s">
        <v>28817</v>
      </c>
      <c r="M23339">
        <v>162</v>
      </c>
      <c r="N23339" s="3" t="s">
        <v>20670</v>
      </c>
      <c r="O23339" s="3" t="s">
        <v>20693</v>
      </c>
      <c r="P23339" s="1" t="s">
        <v>17228</v>
      </c>
      <c r="Q23339">
        <v>36200</v>
      </c>
      <c r="R23339" s="1" t="s">
        <v>38894</v>
      </c>
      <c r="S23339" s="1" t="s">
        <v>33042</v>
      </c>
      <c r="T23339" s="1" t="s">
        <v>6792</v>
      </c>
    </row>
    <row r="23340" spans="1:20" x14ac:dyDescent="0.25">
      <c r="A23340">
        <v>7</v>
      </c>
      <c r="B23340">
        <v>2021</v>
      </c>
      <c r="C23340">
        <v>8</v>
      </c>
      <c r="D23340" s="1" t="s">
        <v>22003</v>
      </c>
      <c r="E23340" s="1" t="s">
        <v>35097</v>
      </c>
      <c r="F23340">
        <v>8</v>
      </c>
      <c r="G23340" s="1" t="s">
        <v>17273</v>
      </c>
      <c r="H23340" s="1" t="s">
        <v>18297</v>
      </c>
      <c r="I23340">
        <v>904</v>
      </c>
      <c r="J23340">
        <v>16</v>
      </c>
      <c r="K23340">
        <v>15</v>
      </c>
      <c r="L23340" s="1" t="s">
        <v>28818</v>
      </c>
      <c r="M23340">
        <v>971</v>
      </c>
      <c r="N23340" s="3" t="s">
        <v>17591</v>
      </c>
      <c r="O23340" s="3" t="s">
        <v>18175</v>
      </c>
      <c r="P23340" s="1" t="s">
        <v>17228</v>
      </c>
      <c r="Q23340">
        <v>1140</v>
      </c>
      <c r="R23340" s="1" t="s">
        <v>216</v>
      </c>
      <c r="S23340" s="1" t="s">
        <v>32868</v>
      </c>
      <c r="T23340" s="1" t="s">
        <v>8</v>
      </c>
    </row>
    <row r="23341" spans="1:20" x14ac:dyDescent="0.25">
      <c r="A23341">
        <v>10</v>
      </c>
      <c r="B23341">
        <v>2012</v>
      </c>
      <c r="C23341">
        <v>12</v>
      </c>
      <c r="D23341" s="1" t="s">
        <v>19560</v>
      </c>
      <c r="E23341" s="1" t="s">
        <v>33790</v>
      </c>
      <c r="F23341">
        <v>1</v>
      </c>
      <c r="G23341" s="1" t="s">
        <v>17223</v>
      </c>
      <c r="H23341" s="1" t="s">
        <v>17282</v>
      </c>
      <c r="I23341">
        <v>3000</v>
      </c>
      <c r="J23341">
        <v>20</v>
      </c>
      <c r="K23341">
        <v>30</v>
      </c>
      <c r="L23341" s="1" t="s">
        <v>17415</v>
      </c>
      <c r="M23341">
        <v>2120</v>
      </c>
      <c r="N23341" s="3" t="s">
        <v>19286</v>
      </c>
      <c r="O23341" s="3" t="s">
        <v>33302</v>
      </c>
      <c r="P23341" s="1" t="s">
        <v>17228</v>
      </c>
      <c r="Q23341">
        <v>40420</v>
      </c>
      <c r="R23341" s="1" t="s">
        <v>7600</v>
      </c>
      <c r="S23341" s="1" t="s">
        <v>33056</v>
      </c>
      <c r="T23341" s="1" t="s">
        <v>3060</v>
      </c>
    </row>
    <row r="23342" spans="1:20" x14ac:dyDescent="0.25">
      <c r="A23342">
        <v>4</v>
      </c>
      <c r="B23342">
        <v>2021</v>
      </c>
      <c r="C23342">
        <v>2</v>
      </c>
      <c r="D23342" s="1" t="s">
        <v>20957</v>
      </c>
      <c r="E23342" s="1" t="s">
        <v>20958</v>
      </c>
      <c r="F23342">
        <v>1</v>
      </c>
      <c r="G23342" s="1" t="s">
        <v>34490</v>
      </c>
      <c r="H23342" s="1" t="s">
        <v>21854</v>
      </c>
      <c r="I23342">
        <v>730</v>
      </c>
      <c r="J23342">
        <v>4</v>
      </c>
      <c r="K23342">
        <v>35</v>
      </c>
      <c r="L23342" s="1" t="s">
        <v>23543</v>
      </c>
      <c r="M23342">
        <v>857</v>
      </c>
      <c r="N23342" s="3" t="s">
        <v>17633</v>
      </c>
      <c r="O23342" s="3" t="s">
        <v>18234</v>
      </c>
      <c r="P23342" s="1" t="s">
        <v>17228</v>
      </c>
      <c r="Q23342">
        <v>81290</v>
      </c>
      <c r="R23342" s="1" t="s">
        <v>15842</v>
      </c>
      <c r="S23342" s="1" t="s">
        <v>1533</v>
      </c>
      <c r="T23342" s="1" t="s">
        <v>15773</v>
      </c>
    </row>
    <row r="23343" spans="1:20" x14ac:dyDescent="0.25">
      <c r="A23343">
        <v>5</v>
      </c>
      <c r="B23343">
        <v>2012</v>
      </c>
      <c r="C23343">
        <v>18</v>
      </c>
      <c r="D23343" s="1" t="s">
        <v>20111</v>
      </c>
      <c r="E23343" s="1" t="s">
        <v>38683</v>
      </c>
      <c r="F23343">
        <v>1</v>
      </c>
      <c r="G23343" s="1" t="s">
        <v>18018</v>
      </c>
      <c r="H23343" s="1" t="s">
        <v>18018</v>
      </c>
      <c r="I23343">
        <v>3276</v>
      </c>
      <c r="J23343">
        <v>20</v>
      </c>
      <c r="K23343">
        <v>30</v>
      </c>
      <c r="L23343" s="1" t="s">
        <v>28819</v>
      </c>
      <c r="M23343">
        <v>4497</v>
      </c>
      <c r="N23343" s="3" t="s">
        <v>18909</v>
      </c>
      <c r="O23343" s="3" t="s">
        <v>18574</v>
      </c>
      <c r="P23343" s="1" t="s">
        <v>17228</v>
      </c>
      <c r="Q23343">
        <v>26200</v>
      </c>
      <c r="R23343" s="1" t="s">
        <v>4630</v>
      </c>
      <c r="S23343" s="1" t="s">
        <v>32868</v>
      </c>
      <c r="T23343" s="1" t="s">
        <v>30507</v>
      </c>
    </row>
    <row r="23344" spans="1:20" x14ac:dyDescent="0.25">
      <c r="A23344">
        <v>4</v>
      </c>
      <c r="B23344">
        <v>2021</v>
      </c>
      <c r="C23344">
        <v>21</v>
      </c>
      <c r="D23344" s="1" t="s">
        <v>18063</v>
      </c>
      <c r="E23344" s="1" t="s">
        <v>21707</v>
      </c>
      <c r="F23344">
        <v>21</v>
      </c>
      <c r="G23344" s="1" t="s">
        <v>18862</v>
      </c>
      <c r="H23344" s="1" t="s">
        <v>18863</v>
      </c>
      <c r="I23344">
        <v>6300</v>
      </c>
      <c r="J23344">
        <v>42</v>
      </c>
      <c r="K23344">
        <v>10</v>
      </c>
      <c r="L23344" s="1" t="s">
        <v>23433</v>
      </c>
      <c r="M23344">
        <v>7180</v>
      </c>
      <c r="N23344" s="3" t="s">
        <v>17306</v>
      </c>
      <c r="O23344" s="3" t="s">
        <v>22006</v>
      </c>
      <c r="P23344" s="1" t="s">
        <v>17228</v>
      </c>
      <c r="Q23344">
        <v>13005</v>
      </c>
      <c r="R23344" s="1" t="s">
        <v>2326</v>
      </c>
      <c r="S23344" s="1" t="s">
        <v>32877</v>
      </c>
      <c r="T23344" s="1" t="s">
        <v>32878</v>
      </c>
    </row>
    <row r="23345" spans="1:20" x14ac:dyDescent="0.25">
      <c r="A23345">
        <v>4</v>
      </c>
      <c r="B23345">
        <v>2021</v>
      </c>
      <c r="C23345">
        <v>8</v>
      </c>
      <c r="D23345" s="1" t="s">
        <v>17308</v>
      </c>
      <c r="E23345" s="1" t="s">
        <v>36472</v>
      </c>
      <c r="F23345">
        <v>1</v>
      </c>
      <c r="G23345" s="1" t="s">
        <v>21182</v>
      </c>
      <c r="H23345" s="1" t="s">
        <v>21183</v>
      </c>
      <c r="I23345">
        <v>3040</v>
      </c>
      <c r="J23345">
        <v>15</v>
      </c>
      <c r="K23345">
        <v>15</v>
      </c>
      <c r="L23345" s="1" t="s">
        <v>19256</v>
      </c>
      <c r="M23345">
        <v>3416</v>
      </c>
      <c r="N23345" s="3" t="s">
        <v>18220</v>
      </c>
      <c r="O23345" s="3" t="s">
        <v>20675</v>
      </c>
      <c r="P23345" s="1" t="s">
        <v>17228</v>
      </c>
      <c r="Q23345">
        <v>31620</v>
      </c>
      <c r="R23345" s="1" t="s">
        <v>5819</v>
      </c>
      <c r="S23345" s="1" t="s">
        <v>1533</v>
      </c>
      <c r="T23345" s="1" t="s">
        <v>32864</v>
      </c>
    </row>
    <row r="23346" spans="1:20" x14ac:dyDescent="0.25">
      <c r="A23346">
        <v>2</v>
      </c>
      <c r="B23346">
        <v>2021</v>
      </c>
      <c r="C23346">
        <v>10</v>
      </c>
      <c r="D23346" s="1" t="s">
        <v>17853</v>
      </c>
      <c r="E23346" s="1" t="s">
        <v>20226</v>
      </c>
      <c r="F23346">
        <v>1</v>
      </c>
      <c r="G23346" s="1" t="s">
        <v>17292</v>
      </c>
      <c r="H23346" s="1" t="s">
        <v>36010</v>
      </c>
      <c r="I23346">
        <v>3000</v>
      </c>
      <c r="J23346">
        <v>20</v>
      </c>
      <c r="K23346">
        <v>40</v>
      </c>
      <c r="L23346" s="1" t="s">
        <v>28820</v>
      </c>
      <c r="M23346">
        <v>3404</v>
      </c>
      <c r="N23346" s="3" t="s">
        <v>18796</v>
      </c>
      <c r="O23346" s="3" t="s">
        <v>21979</v>
      </c>
      <c r="P23346" s="1" t="s">
        <v>17228</v>
      </c>
      <c r="Q23346">
        <v>37550</v>
      </c>
      <c r="R23346" s="1" t="s">
        <v>34588</v>
      </c>
      <c r="S23346" s="1" t="s">
        <v>33042</v>
      </c>
      <c r="T23346" s="1" t="s">
        <v>33043</v>
      </c>
    </row>
    <row r="23347" spans="1:20" x14ac:dyDescent="0.25">
      <c r="A23347">
        <v>7</v>
      </c>
      <c r="B23347">
        <v>2020</v>
      </c>
      <c r="C23347">
        <v>10</v>
      </c>
      <c r="D23347" s="1" t="s">
        <v>21593</v>
      </c>
      <c r="E23347" s="1" t="s">
        <v>21594</v>
      </c>
      <c r="F23347">
        <v>1</v>
      </c>
      <c r="G23347" s="1" t="s">
        <v>17223</v>
      </c>
      <c r="H23347" s="1" t="s">
        <v>18356</v>
      </c>
      <c r="I23347">
        <v>3000</v>
      </c>
      <c r="J23347">
        <v>16</v>
      </c>
      <c r="K23347">
        <v>30</v>
      </c>
      <c r="L23347" s="1" t="s">
        <v>23112</v>
      </c>
      <c r="M23347">
        <v>3328</v>
      </c>
      <c r="N23347" s="3" t="s">
        <v>18831</v>
      </c>
      <c r="O23347" s="3" t="s">
        <v>33983</v>
      </c>
      <c r="P23347" s="1" t="s">
        <v>17228</v>
      </c>
      <c r="Q23347">
        <v>40350</v>
      </c>
      <c r="R23347" s="1" t="s">
        <v>7719</v>
      </c>
      <c r="S23347" s="1" t="s">
        <v>33056</v>
      </c>
      <c r="T23347" s="1" t="s">
        <v>3060</v>
      </c>
    </row>
    <row r="23348" spans="1:20" x14ac:dyDescent="0.25">
      <c r="A23348">
        <v>6</v>
      </c>
      <c r="B23348">
        <v>2020</v>
      </c>
      <c r="C23348">
        <v>9</v>
      </c>
      <c r="D23348" s="1" t="s">
        <v>21138</v>
      </c>
      <c r="E23348" s="1" t="s">
        <v>38895</v>
      </c>
      <c r="F23348">
        <v>9</v>
      </c>
      <c r="G23348" s="1" t="s">
        <v>18018</v>
      </c>
      <c r="H23348" s="1" t="s">
        <v>18018</v>
      </c>
      <c r="I23348">
        <v>2970</v>
      </c>
      <c r="J23348">
        <v>12</v>
      </c>
      <c r="K23348">
        <v>30</v>
      </c>
      <c r="L23348" s="1" t="s">
        <v>20851</v>
      </c>
      <c r="M23348">
        <v>3073</v>
      </c>
      <c r="N23348" s="3" t="s">
        <v>18558</v>
      </c>
      <c r="O23348" s="3" t="s">
        <v>18128</v>
      </c>
      <c r="P23348" s="1" t="s">
        <v>17228</v>
      </c>
      <c r="Q23348">
        <v>62000</v>
      </c>
      <c r="R23348" s="1" t="s">
        <v>11646</v>
      </c>
      <c r="S23348" s="1" t="s">
        <v>33196</v>
      </c>
      <c r="T23348" s="1" t="s">
        <v>32967</v>
      </c>
    </row>
    <row r="23349" spans="1:20" x14ac:dyDescent="0.25">
      <c r="A23349">
        <v>9</v>
      </c>
      <c r="B23349">
        <v>2020</v>
      </c>
      <c r="C23349">
        <v>9</v>
      </c>
      <c r="D23349" s="1" t="s">
        <v>34253</v>
      </c>
      <c r="E23349" s="1" t="s">
        <v>36739</v>
      </c>
      <c r="F23349">
        <v>9</v>
      </c>
      <c r="G23349" s="1" t="s">
        <v>17273</v>
      </c>
      <c r="H23349" s="1" t="s">
        <v>20575</v>
      </c>
      <c r="I23349">
        <v>3105</v>
      </c>
      <c r="J23349">
        <v>13</v>
      </c>
      <c r="K23349">
        <v>20</v>
      </c>
      <c r="L23349" s="1" t="s">
        <v>20576</v>
      </c>
      <c r="M23349">
        <v>4472</v>
      </c>
      <c r="N23349" s="3" t="s">
        <v>17487</v>
      </c>
      <c r="O23349" s="3" t="s">
        <v>18652</v>
      </c>
      <c r="P23349" s="1" t="s">
        <v>17228</v>
      </c>
      <c r="Q23349">
        <v>84800</v>
      </c>
      <c r="R23349" s="1" t="s">
        <v>33901</v>
      </c>
      <c r="S23349" s="1" t="s">
        <v>32877</v>
      </c>
      <c r="T23349" s="1" t="s">
        <v>4512</v>
      </c>
    </row>
    <row r="23350" spans="1:20" x14ac:dyDescent="0.25">
      <c r="A23350">
        <v>4</v>
      </c>
      <c r="B23350">
        <v>2021</v>
      </c>
      <c r="C23350">
        <v>22</v>
      </c>
      <c r="D23350" s="1" t="s">
        <v>34253</v>
      </c>
      <c r="E23350" s="1" t="s">
        <v>36621</v>
      </c>
      <c r="F23350">
        <v>1</v>
      </c>
      <c r="G23350" s="1" t="s">
        <v>17292</v>
      </c>
      <c r="H23350" s="1" t="s">
        <v>36010</v>
      </c>
      <c r="I23350">
        <v>7700</v>
      </c>
      <c r="J23350">
        <v>39</v>
      </c>
      <c r="K23350">
        <v>20</v>
      </c>
      <c r="L23350" s="1" t="s">
        <v>28096</v>
      </c>
      <c r="M23350">
        <v>8157</v>
      </c>
      <c r="N23350" s="3" t="s">
        <v>18532</v>
      </c>
      <c r="O23350" s="3" t="s">
        <v>34271</v>
      </c>
      <c r="P23350" s="1" t="s">
        <v>17228</v>
      </c>
      <c r="Q23350">
        <v>64240</v>
      </c>
      <c r="R23350" s="1" t="s">
        <v>12559</v>
      </c>
      <c r="S23350" s="1" t="s">
        <v>33056</v>
      </c>
      <c r="T23350" s="1" t="s">
        <v>35077</v>
      </c>
    </row>
    <row r="23351" spans="1:20" x14ac:dyDescent="0.25">
      <c r="A23351">
        <v>3</v>
      </c>
      <c r="B23351">
        <v>2016</v>
      </c>
      <c r="C23351">
        <v>14</v>
      </c>
      <c r="D23351" s="1" t="s">
        <v>22369</v>
      </c>
      <c r="E23351" s="1" t="s">
        <v>28260</v>
      </c>
      <c r="F23351">
        <v>1</v>
      </c>
      <c r="G23351" s="1" t="s">
        <v>17929</v>
      </c>
      <c r="H23351" s="1" t="s">
        <v>21650</v>
      </c>
      <c r="I23351">
        <v>4620</v>
      </c>
      <c r="J23351">
        <v>22</v>
      </c>
      <c r="K23351">
        <v>45</v>
      </c>
      <c r="L23351" s="1" t="s">
        <v>17415</v>
      </c>
      <c r="M23351">
        <v>4704</v>
      </c>
      <c r="N23351" s="3" t="s">
        <v>18051</v>
      </c>
      <c r="O23351" s="3" t="s">
        <v>35566</v>
      </c>
      <c r="P23351" s="1" t="s">
        <v>17228</v>
      </c>
      <c r="Q23351">
        <v>56580</v>
      </c>
      <c r="R23351" s="1" t="s">
        <v>10003</v>
      </c>
      <c r="S23351" s="1" t="s">
        <v>3745</v>
      </c>
      <c r="T23351" s="1" t="s">
        <v>9984</v>
      </c>
    </row>
    <row r="23352" spans="1:20" x14ac:dyDescent="0.25">
      <c r="A23352">
        <v>4</v>
      </c>
      <c r="B23352">
        <v>2021</v>
      </c>
      <c r="C23352">
        <v>8</v>
      </c>
      <c r="D23352" s="1" t="s">
        <v>34253</v>
      </c>
      <c r="E23352" s="1" t="s">
        <v>36144</v>
      </c>
      <c r="F23352">
        <v>1</v>
      </c>
      <c r="G23352" s="1" t="s">
        <v>17273</v>
      </c>
      <c r="H23352" s="1" t="s">
        <v>18297</v>
      </c>
      <c r="I23352">
        <v>2520</v>
      </c>
      <c r="J23352">
        <v>10</v>
      </c>
      <c r="K23352">
        <v>45</v>
      </c>
      <c r="L23352" s="1" t="s">
        <v>24857</v>
      </c>
      <c r="M23352">
        <v>2578</v>
      </c>
      <c r="N23352" s="3" t="s">
        <v>18550</v>
      </c>
      <c r="O23352" s="3" t="s">
        <v>18734</v>
      </c>
      <c r="P23352" s="1" t="s">
        <v>17228</v>
      </c>
      <c r="Q23352">
        <v>58150</v>
      </c>
      <c r="R23352" s="1" t="s">
        <v>38896</v>
      </c>
      <c r="S23352" s="1" t="s">
        <v>33186</v>
      </c>
      <c r="T23352" s="1" t="s">
        <v>10626</v>
      </c>
    </row>
    <row r="23353" spans="1:20" x14ac:dyDescent="0.25">
      <c r="A23353">
        <v>12</v>
      </c>
      <c r="B23353">
        <v>2009</v>
      </c>
      <c r="C23353">
        <v>15</v>
      </c>
      <c r="D23353" s="1" t="s">
        <v>18476</v>
      </c>
      <c r="E23353" s="1" t="s">
        <v>19322</v>
      </c>
      <c r="F23353">
        <v>1</v>
      </c>
      <c r="G23353" s="1" t="s">
        <v>17223</v>
      </c>
      <c r="H23353" s="1" t="s">
        <v>17337</v>
      </c>
      <c r="I23353">
        <v>3000</v>
      </c>
      <c r="J23353">
        <v>23</v>
      </c>
      <c r="K23353">
        <v>20</v>
      </c>
      <c r="L23353" s="1" t="s">
        <v>28821</v>
      </c>
      <c r="M23353">
        <v>3473</v>
      </c>
      <c r="N23353" s="3" t="s">
        <v>17847</v>
      </c>
      <c r="O23353" s="3" t="s">
        <v>17426</v>
      </c>
      <c r="P23353" s="1" t="s">
        <v>17228</v>
      </c>
      <c r="Q23353">
        <v>38300</v>
      </c>
      <c r="R23353" s="1" t="s">
        <v>28822</v>
      </c>
      <c r="S23353" s="1" t="s">
        <v>32868</v>
      </c>
      <c r="T23353" s="1" t="s">
        <v>7015</v>
      </c>
    </row>
    <row r="23354" spans="1:20" x14ac:dyDescent="0.25">
      <c r="A23354">
        <v>4</v>
      </c>
      <c r="B23354">
        <v>2020</v>
      </c>
      <c r="C23354">
        <v>10</v>
      </c>
      <c r="D23354" s="1" t="s">
        <v>19345</v>
      </c>
      <c r="E23354" s="1" t="s">
        <v>34438</v>
      </c>
      <c r="F23354">
        <v>10</v>
      </c>
      <c r="G23354" s="1" t="s">
        <v>17273</v>
      </c>
      <c r="H23354" s="1" t="s">
        <v>18297</v>
      </c>
      <c r="I23354">
        <v>3000</v>
      </c>
      <c r="J23354">
        <v>16</v>
      </c>
      <c r="K23354">
        <v>15</v>
      </c>
      <c r="L23354" s="1" t="s">
        <v>28823</v>
      </c>
      <c r="M23354">
        <v>4025</v>
      </c>
      <c r="N23354" s="3" t="s">
        <v>17678</v>
      </c>
      <c r="O23354" s="3" t="s">
        <v>18886</v>
      </c>
      <c r="P23354" s="1" t="s">
        <v>17228</v>
      </c>
      <c r="Q23354">
        <v>84200</v>
      </c>
      <c r="R23354" s="1" t="s">
        <v>16119</v>
      </c>
      <c r="S23354" s="1" t="s">
        <v>32877</v>
      </c>
      <c r="T23354" s="1" t="s">
        <v>4512</v>
      </c>
    </row>
    <row r="23355" spans="1:20" x14ac:dyDescent="0.25">
      <c r="A23355">
        <v>3</v>
      </c>
      <c r="B23355">
        <v>2011</v>
      </c>
      <c r="C23355">
        <v>1135</v>
      </c>
      <c r="D23355" s="1" t="s">
        <v>17656</v>
      </c>
      <c r="E23355" s="1" t="s">
        <v>17656</v>
      </c>
      <c r="F23355">
        <v>4</v>
      </c>
      <c r="G23355" s="1" t="s">
        <v>22578</v>
      </c>
      <c r="H23355" s="1" t="s">
        <v>35469</v>
      </c>
      <c r="I23355">
        <v>0</v>
      </c>
      <c r="J23355">
        <v>1850</v>
      </c>
      <c r="K23355">
        <v>35</v>
      </c>
      <c r="L23355" s="1" t="s">
        <v>28824</v>
      </c>
      <c r="M23355">
        <v>0</v>
      </c>
      <c r="N23355" s="3" t="s">
        <v>26176</v>
      </c>
      <c r="O23355" s="3" t="s">
        <v>18709</v>
      </c>
      <c r="P23355" s="1" t="s">
        <v>17228</v>
      </c>
      <c r="Q23355">
        <v>66690</v>
      </c>
      <c r="R23355" s="1" t="s">
        <v>38897</v>
      </c>
      <c r="S23355" s="1" t="s">
        <v>1533</v>
      </c>
      <c r="T23355" s="1" t="s">
        <v>33413</v>
      </c>
    </row>
    <row r="23356" spans="1:20" x14ac:dyDescent="0.25">
      <c r="A23356">
        <v>11</v>
      </c>
      <c r="B23356">
        <v>2020</v>
      </c>
      <c r="C23356">
        <v>12</v>
      </c>
      <c r="D23356" s="1" t="s">
        <v>17997</v>
      </c>
      <c r="E23356" s="1" t="s">
        <v>34371</v>
      </c>
      <c r="F23356">
        <v>1</v>
      </c>
      <c r="G23356" s="1" t="s">
        <v>19301</v>
      </c>
      <c r="H23356" s="1" t="s">
        <v>20936</v>
      </c>
      <c r="I23356">
        <v>3000</v>
      </c>
      <c r="J23356">
        <v>20</v>
      </c>
      <c r="K23356">
        <v>15</v>
      </c>
      <c r="L23356" s="1" t="s">
        <v>28735</v>
      </c>
      <c r="M23356">
        <v>3263</v>
      </c>
      <c r="N23356" s="3" t="s">
        <v>20669</v>
      </c>
      <c r="O23356" s="3" t="s">
        <v>19110</v>
      </c>
      <c r="P23356" s="1" t="s">
        <v>17228</v>
      </c>
      <c r="Q23356">
        <v>74250</v>
      </c>
      <c r="R23356" s="1" t="s">
        <v>14595</v>
      </c>
      <c r="S23356" s="1" t="s">
        <v>32868</v>
      </c>
      <c r="T23356" s="1" t="s">
        <v>32920</v>
      </c>
    </row>
    <row r="23357" spans="1:20" x14ac:dyDescent="0.25">
      <c r="A23357">
        <v>1</v>
      </c>
      <c r="B23357">
        <v>2011</v>
      </c>
      <c r="C23357">
        <v>18</v>
      </c>
      <c r="D23357" s="1" t="s">
        <v>17222</v>
      </c>
      <c r="E23357" s="1" t="s">
        <v>34068</v>
      </c>
      <c r="F23357">
        <v>18</v>
      </c>
      <c r="G23357" s="1" t="s">
        <v>17222</v>
      </c>
      <c r="H23357" s="1" t="s">
        <v>33778</v>
      </c>
      <c r="I23357">
        <v>4050</v>
      </c>
      <c r="J23357">
        <v>24</v>
      </c>
      <c r="K23357">
        <v>35</v>
      </c>
      <c r="L23357" s="1" t="s">
        <v>24509</v>
      </c>
      <c r="M23357">
        <v>4031</v>
      </c>
      <c r="N23357" s="3" t="s">
        <v>17632</v>
      </c>
      <c r="O23357" s="3" t="s">
        <v>18428</v>
      </c>
      <c r="P23357" s="1" t="s">
        <v>17228</v>
      </c>
      <c r="Q23357">
        <v>71400</v>
      </c>
      <c r="R23357" s="1" t="s">
        <v>14144</v>
      </c>
      <c r="S23357" s="1" t="s">
        <v>33186</v>
      </c>
      <c r="T23357" s="1" t="s">
        <v>32899</v>
      </c>
    </row>
    <row r="23358" spans="1:20" x14ac:dyDescent="0.25">
      <c r="A23358">
        <v>9</v>
      </c>
      <c r="B23358">
        <v>2020</v>
      </c>
      <c r="C23358">
        <v>10</v>
      </c>
      <c r="D23358" s="1" t="s">
        <v>20750</v>
      </c>
      <c r="E23358" s="1" t="s">
        <v>25575</v>
      </c>
      <c r="F23358">
        <v>10</v>
      </c>
      <c r="G23358" s="1" t="s">
        <v>23216</v>
      </c>
      <c r="H23358" s="1" t="s">
        <v>23217</v>
      </c>
      <c r="I23358">
        <v>3300</v>
      </c>
      <c r="J23358">
        <v>20</v>
      </c>
      <c r="K23358">
        <v>15</v>
      </c>
      <c r="L23358" s="1" t="s">
        <v>28825</v>
      </c>
      <c r="M23358">
        <v>3295</v>
      </c>
      <c r="N23358" s="3" t="s">
        <v>17673</v>
      </c>
      <c r="O23358" s="3" t="s">
        <v>19896</v>
      </c>
      <c r="P23358" s="1" t="s">
        <v>17228</v>
      </c>
      <c r="Q23358">
        <v>16400</v>
      </c>
      <c r="R23358" s="1" t="s">
        <v>2814</v>
      </c>
      <c r="S23358" s="1" t="s">
        <v>33056</v>
      </c>
      <c r="T23358" s="1" t="s">
        <v>2752</v>
      </c>
    </row>
    <row r="23359" spans="1:20" x14ac:dyDescent="0.25">
      <c r="A23359">
        <v>10</v>
      </c>
      <c r="B23359">
        <v>2020</v>
      </c>
      <c r="C23359">
        <v>8</v>
      </c>
      <c r="D23359" s="1" t="s">
        <v>34253</v>
      </c>
      <c r="E23359" s="1" t="s">
        <v>34254</v>
      </c>
      <c r="F23359">
        <v>8</v>
      </c>
      <c r="G23359" s="1" t="s">
        <v>17273</v>
      </c>
      <c r="H23359" s="1" t="s">
        <v>20575</v>
      </c>
      <c r="I23359">
        <v>2640</v>
      </c>
      <c r="J23359">
        <v>34</v>
      </c>
      <c r="K23359">
        <v>35</v>
      </c>
      <c r="L23359" s="1" t="s">
        <v>24143</v>
      </c>
      <c r="M23359">
        <v>2911</v>
      </c>
      <c r="N23359" s="3" t="s">
        <v>20688</v>
      </c>
      <c r="O23359" s="3" t="s">
        <v>19552</v>
      </c>
      <c r="P23359" s="1" t="s">
        <v>17228</v>
      </c>
      <c r="Q23359">
        <v>86500</v>
      </c>
      <c r="R23359" s="1" t="s">
        <v>16327</v>
      </c>
      <c r="S23359" s="1" t="s">
        <v>33056</v>
      </c>
      <c r="T23359" s="1" t="s">
        <v>7244</v>
      </c>
    </row>
    <row r="23360" spans="1:20" x14ac:dyDescent="0.25">
      <c r="A23360">
        <v>1</v>
      </c>
      <c r="B23360">
        <v>2013</v>
      </c>
      <c r="C23360">
        <v>12</v>
      </c>
      <c r="D23360" s="1" t="s">
        <v>20273</v>
      </c>
      <c r="E23360" s="1" t="s">
        <v>33319</v>
      </c>
      <c r="F23360">
        <v>1</v>
      </c>
      <c r="G23360" s="1" t="s">
        <v>17897</v>
      </c>
      <c r="H23360" s="1" t="s">
        <v>17898</v>
      </c>
      <c r="I23360">
        <v>1980</v>
      </c>
      <c r="J23360">
        <v>25</v>
      </c>
      <c r="K23360">
        <v>15</v>
      </c>
      <c r="L23360" s="1" t="s">
        <v>28826</v>
      </c>
      <c r="M23360">
        <v>2189</v>
      </c>
      <c r="N23360" s="3" t="s">
        <v>19022</v>
      </c>
      <c r="O23360" s="3" t="s">
        <v>18489</v>
      </c>
      <c r="P23360" s="1" t="s">
        <v>17228</v>
      </c>
      <c r="Q23360">
        <v>1090</v>
      </c>
      <c r="R23360" s="1" t="s">
        <v>105</v>
      </c>
      <c r="S23360" s="1" t="s">
        <v>32868</v>
      </c>
      <c r="T23360" s="1" t="s">
        <v>8</v>
      </c>
    </row>
    <row r="23361" spans="1:20" x14ac:dyDescent="0.25">
      <c r="A23361">
        <v>4</v>
      </c>
      <c r="B23361">
        <v>2021</v>
      </c>
      <c r="C23361">
        <v>8</v>
      </c>
      <c r="D23361" s="1" t="s">
        <v>28246</v>
      </c>
      <c r="E23361" s="1" t="s">
        <v>28247</v>
      </c>
      <c r="F23361">
        <v>1</v>
      </c>
      <c r="G23361" s="1" t="s">
        <v>19605</v>
      </c>
      <c r="H23361" s="1" t="s">
        <v>19606</v>
      </c>
      <c r="I23361">
        <v>2680</v>
      </c>
      <c r="J23361">
        <v>14</v>
      </c>
      <c r="K23361">
        <v>40</v>
      </c>
      <c r="L23361" s="1" t="s">
        <v>28827</v>
      </c>
      <c r="M23361">
        <v>2631</v>
      </c>
      <c r="N23361" s="3" t="s">
        <v>17855</v>
      </c>
      <c r="O23361" s="3" t="s">
        <v>18933</v>
      </c>
      <c r="P23361" s="1" t="s">
        <v>17228</v>
      </c>
      <c r="Q23361">
        <v>78610</v>
      </c>
      <c r="R23361" s="1" t="s">
        <v>38898</v>
      </c>
      <c r="S23361" s="1" t="s">
        <v>33695</v>
      </c>
      <c r="T23361" s="1" t="s">
        <v>15196</v>
      </c>
    </row>
    <row r="23362" spans="1:20" x14ac:dyDescent="0.25">
      <c r="A23362">
        <v>4</v>
      </c>
      <c r="B23362">
        <v>2021</v>
      </c>
      <c r="C23362">
        <v>16</v>
      </c>
      <c r="D23362" s="1" t="s">
        <v>18295</v>
      </c>
      <c r="E23362" s="1" t="s">
        <v>18296</v>
      </c>
      <c r="F23362">
        <v>16</v>
      </c>
      <c r="G23362" s="1" t="s">
        <v>17273</v>
      </c>
      <c r="H23362" s="1" t="s">
        <v>18297</v>
      </c>
      <c r="I23362">
        <v>6000</v>
      </c>
      <c r="J23362">
        <v>29</v>
      </c>
      <c r="K23362">
        <v>10</v>
      </c>
      <c r="L23362" s="1" t="s">
        <v>28828</v>
      </c>
      <c r="M23362">
        <v>6179</v>
      </c>
      <c r="N23362" s="3" t="s">
        <v>19760</v>
      </c>
      <c r="O23362" s="3" t="s">
        <v>21610</v>
      </c>
      <c r="P23362" s="1" t="s">
        <v>17228</v>
      </c>
      <c r="Q23362">
        <v>68390</v>
      </c>
      <c r="R23362" s="1" t="s">
        <v>13482</v>
      </c>
      <c r="S23362" s="1" t="s">
        <v>1292</v>
      </c>
      <c r="T23362" s="1" t="s">
        <v>33002</v>
      </c>
    </row>
    <row r="23363" spans="1:20" x14ac:dyDescent="0.25">
      <c r="A23363">
        <v>5</v>
      </c>
      <c r="B23363">
        <v>2007</v>
      </c>
      <c r="C23363">
        <v>75</v>
      </c>
      <c r="D23363" s="1" t="s">
        <v>17394</v>
      </c>
      <c r="E23363" s="1" t="s">
        <v>28829</v>
      </c>
      <c r="F23363">
        <v>3</v>
      </c>
      <c r="G23363" s="1" t="s">
        <v>17292</v>
      </c>
      <c r="H23363" s="1" t="s">
        <v>17297</v>
      </c>
      <c r="I23363">
        <v>8625</v>
      </c>
      <c r="J23363">
        <v>75</v>
      </c>
      <c r="K23363">
        <v>45</v>
      </c>
      <c r="L23363" s="1" t="s">
        <v>28830</v>
      </c>
      <c r="M23363">
        <v>10361</v>
      </c>
      <c r="N23363" s="3" t="s">
        <v>17402</v>
      </c>
      <c r="O23363" s="3" t="s">
        <v>17403</v>
      </c>
      <c r="P23363" s="1" t="s">
        <v>17228</v>
      </c>
      <c r="Q23363">
        <v>73800</v>
      </c>
      <c r="R23363" s="1" t="s">
        <v>14524</v>
      </c>
      <c r="S23363" s="1" t="s">
        <v>32868</v>
      </c>
      <c r="T23363" s="1" t="s">
        <v>14456</v>
      </c>
    </row>
    <row r="23364" spans="1:20" x14ac:dyDescent="0.25">
      <c r="A23364">
        <v>4</v>
      </c>
      <c r="B23364">
        <v>2011</v>
      </c>
      <c r="C23364">
        <v>12</v>
      </c>
      <c r="D23364" s="1" t="s">
        <v>19345</v>
      </c>
      <c r="E23364" s="1" t="s">
        <v>33708</v>
      </c>
      <c r="F23364">
        <v>1</v>
      </c>
      <c r="G23364" s="1" t="s">
        <v>17223</v>
      </c>
      <c r="H23364" s="1" t="s">
        <v>19292</v>
      </c>
      <c r="I23364">
        <v>3000</v>
      </c>
      <c r="J23364">
        <v>20</v>
      </c>
      <c r="K23364">
        <v>20</v>
      </c>
      <c r="L23364" s="1" t="s">
        <v>28831</v>
      </c>
      <c r="M23364">
        <v>3008</v>
      </c>
      <c r="N23364" s="3" t="s">
        <v>17984</v>
      </c>
      <c r="O23364" s="3" t="s">
        <v>19994</v>
      </c>
      <c r="P23364" s="1" t="s">
        <v>17228</v>
      </c>
      <c r="Q23364">
        <v>63570</v>
      </c>
      <c r="R23364" s="1" t="s">
        <v>12218</v>
      </c>
      <c r="S23364" s="1" t="s">
        <v>32868</v>
      </c>
      <c r="T23364" s="1" t="s">
        <v>32927</v>
      </c>
    </row>
    <row r="23365" spans="1:20" x14ac:dyDescent="0.25">
      <c r="A23365">
        <v>7</v>
      </c>
      <c r="B23365">
        <v>2017</v>
      </c>
      <c r="C23365">
        <v>10</v>
      </c>
      <c r="D23365" s="1" t="s">
        <v>20750</v>
      </c>
      <c r="E23365" s="1" t="s">
        <v>20751</v>
      </c>
      <c r="F23365">
        <v>10</v>
      </c>
      <c r="G23365" s="1" t="s">
        <v>17273</v>
      </c>
      <c r="H23365" s="1" t="s">
        <v>20855</v>
      </c>
      <c r="I23365">
        <v>3000</v>
      </c>
      <c r="J23365">
        <v>10</v>
      </c>
      <c r="K23365">
        <v>15</v>
      </c>
      <c r="L23365" s="1" t="s">
        <v>28832</v>
      </c>
      <c r="M23365">
        <v>2657</v>
      </c>
      <c r="N23365" s="3" t="s">
        <v>20471</v>
      </c>
      <c r="O23365" s="3" t="s">
        <v>18114</v>
      </c>
      <c r="P23365" s="1" t="s">
        <v>17228</v>
      </c>
      <c r="Q23365">
        <v>38270</v>
      </c>
      <c r="R23365" s="1" t="s">
        <v>38306</v>
      </c>
      <c r="S23365" s="1" t="s">
        <v>32868</v>
      </c>
      <c r="T23365" s="1" t="s">
        <v>7015</v>
      </c>
    </row>
    <row r="23366" spans="1:20" x14ac:dyDescent="0.25">
      <c r="A23366">
        <v>2</v>
      </c>
      <c r="B23366">
        <v>2010</v>
      </c>
      <c r="C23366">
        <v>16</v>
      </c>
      <c r="D23366" s="1" t="s">
        <v>17377</v>
      </c>
      <c r="E23366" s="1" t="s">
        <v>33020</v>
      </c>
      <c r="F23366">
        <v>1</v>
      </c>
      <c r="G23366" s="1" t="s">
        <v>17223</v>
      </c>
      <c r="H23366" s="1" t="s">
        <v>17237</v>
      </c>
      <c r="I23366">
        <v>2800</v>
      </c>
      <c r="J23366">
        <v>21</v>
      </c>
      <c r="K23366">
        <v>20</v>
      </c>
      <c r="L23366" s="1" t="s">
        <v>20851</v>
      </c>
      <c r="M23366">
        <v>3312</v>
      </c>
      <c r="N23366" s="3" t="s">
        <v>17867</v>
      </c>
      <c r="O23366" s="3" t="s">
        <v>33924</v>
      </c>
      <c r="P23366" s="1" t="s">
        <v>17228</v>
      </c>
      <c r="Q23366">
        <v>85190</v>
      </c>
      <c r="R23366" s="1" t="s">
        <v>16258</v>
      </c>
      <c r="S23366" s="1" t="s">
        <v>8111</v>
      </c>
      <c r="T23366" s="1" t="s">
        <v>16179</v>
      </c>
    </row>
    <row r="23367" spans="1:20" x14ac:dyDescent="0.25">
      <c r="A23367">
        <v>5</v>
      </c>
      <c r="B23367">
        <v>2021</v>
      </c>
      <c r="C23367">
        <v>6</v>
      </c>
      <c r="D23367" s="1" t="s">
        <v>17308</v>
      </c>
      <c r="E23367" s="1" t="s">
        <v>36472</v>
      </c>
      <c r="F23367">
        <v>6</v>
      </c>
      <c r="G23367" s="1" t="s">
        <v>17273</v>
      </c>
      <c r="H23367" s="1" t="s">
        <v>20575</v>
      </c>
      <c r="I23367">
        <v>2280</v>
      </c>
      <c r="J23367">
        <v>15</v>
      </c>
      <c r="K23367">
        <v>30</v>
      </c>
      <c r="L23367" s="1" t="s">
        <v>18441</v>
      </c>
      <c r="M23367">
        <v>2626</v>
      </c>
      <c r="N23367" s="3" t="s">
        <v>19022</v>
      </c>
      <c r="O23367" s="3" t="s">
        <v>17361</v>
      </c>
      <c r="P23367" s="1" t="s">
        <v>17228</v>
      </c>
      <c r="Q23367">
        <v>1400</v>
      </c>
      <c r="R23367" s="1" t="s">
        <v>38608</v>
      </c>
      <c r="S23367" s="1" t="s">
        <v>32868</v>
      </c>
      <c r="T23367" s="1" t="s">
        <v>8</v>
      </c>
    </row>
    <row r="23368" spans="1:20" x14ac:dyDescent="0.25">
      <c r="A23368">
        <v>10</v>
      </c>
      <c r="B23368">
        <v>2019</v>
      </c>
      <c r="C23368">
        <v>6</v>
      </c>
      <c r="D23368" s="1" t="s">
        <v>18347</v>
      </c>
      <c r="E23368" s="1" t="s">
        <v>22033</v>
      </c>
      <c r="F23368">
        <v>1</v>
      </c>
      <c r="G23368" s="1" t="s">
        <v>19828</v>
      </c>
      <c r="H23368" s="1" t="s">
        <v>36488</v>
      </c>
      <c r="I23368">
        <v>846</v>
      </c>
      <c r="J23368">
        <v>10</v>
      </c>
      <c r="K23368">
        <v>30</v>
      </c>
      <c r="L23368" s="1" t="s">
        <v>28833</v>
      </c>
      <c r="M23368">
        <v>1219</v>
      </c>
      <c r="N23368" s="3" t="s">
        <v>18696</v>
      </c>
      <c r="O23368" s="3" t="s">
        <v>20946</v>
      </c>
      <c r="P23368" s="1" t="s">
        <v>17228</v>
      </c>
      <c r="Q23368">
        <v>34450</v>
      </c>
      <c r="R23368" s="1" t="s">
        <v>6659</v>
      </c>
      <c r="S23368" s="1" t="s">
        <v>1533</v>
      </c>
      <c r="T23368" s="1" t="s">
        <v>6495</v>
      </c>
    </row>
    <row r="23369" spans="1:20" x14ac:dyDescent="0.25">
      <c r="A23369">
        <v>7</v>
      </c>
      <c r="B23369">
        <v>2020</v>
      </c>
      <c r="C23369">
        <v>10</v>
      </c>
      <c r="D23369" s="1" t="s">
        <v>22581</v>
      </c>
      <c r="E23369" s="1" t="s">
        <v>35471</v>
      </c>
      <c r="F23369">
        <v>1</v>
      </c>
      <c r="G23369" s="1" t="s">
        <v>17897</v>
      </c>
      <c r="H23369" s="1" t="s">
        <v>20230</v>
      </c>
      <c r="I23369">
        <v>3000</v>
      </c>
      <c r="J23369">
        <v>15</v>
      </c>
      <c r="K23369">
        <v>15</v>
      </c>
      <c r="L23369" s="1" t="s">
        <v>21981</v>
      </c>
      <c r="M23369">
        <v>3262</v>
      </c>
      <c r="N23369" s="3" t="s">
        <v>19993</v>
      </c>
      <c r="O23369" s="3" t="s">
        <v>23629</v>
      </c>
      <c r="P23369" s="1" t="s">
        <v>17228</v>
      </c>
      <c r="Q23369">
        <v>37240</v>
      </c>
      <c r="R23369" s="1" t="s">
        <v>6968</v>
      </c>
      <c r="S23369" s="1" t="s">
        <v>33042</v>
      </c>
      <c r="T23369" s="1" t="s">
        <v>33043</v>
      </c>
    </row>
    <row r="23370" spans="1:20" x14ac:dyDescent="0.25">
      <c r="A23370">
        <v>5</v>
      </c>
      <c r="B23370">
        <v>2012</v>
      </c>
      <c r="C23370">
        <v>12</v>
      </c>
      <c r="D23370" s="1" t="s">
        <v>32879</v>
      </c>
      <c r="E23370" s="1" t="s">
        <v>20074</v>
      </c>
      <c r="F23370">
        <v>1</v>
      </c>
      <c r="G23370" s="1" t="s">
        <v>32946</v>
      </c>
      <c r="H23370" s="1" t="s">
        <v>33115</v>
      </c>
      <c r="I23370">
        <v>2940</v>
      </c>
      <c r="J23370">
        <v>20</v>
      </c>
      <c r="K23370">
        <v>15</v>
      </c>
      <c r="L23370" s="1" t="s">
        <v>28834</v>
      </c>
      <c r="M23370">
        <v>3991</v>
      </c>
      <c r="N23370" s="3" t="s">
        <v>17487</v>
      </c>
      <c r="O23370" s="3" t="s">
        <v>20940</v>
      </c>
      <c r="P23370" s="1" t="s">
        <v>17228</v>
      </c>
      <c r="Q23370">
        <v>84800</v>
      </c>
      <c r="R23370" s="1" t="s">
        <v>38899</v>
      </c>
      <c r="S23370" s="1" t="s">
        <v>32877</v>
      </c>
      <c r="T23370" s="1" t="s">
        <v>4512</v>
      </c>
    </row>
    <row r="23371" spans="1:20" x14ac:dyDescent="0.25">
      <c r="A23371">
        <v>10</v>
      </c>
      <c r="B23371">
        <v>2020</v>
      </c>
      <c r="C23371">
        <v>8</v>
      </c>
      <c r="D23371" s="1" t="s">
        <v>17853</v>
      </c>
      <c r="E23371" s="1" t="s">
        <v>24516</v>
      </c>
      <c r="F23371">
        <v>1</v>
      </c>
      <c r="G23371" s="1" t="s">
        <v>17763</v>
      </c>
      <c r="H23371" s="1" t="s">
        <v>33057</v>
      </c>
      <c r="I23371">
        <v>2800</v>
      </c>
      <c r="J23371">
        <v>16</v>
      </c>
      <c r="K23371">
        <v>30</v>
      </c>
      <c r="L23371" s="1" t="s">
        <v>28835</v>
      </c>
      <c r="M23371">
        <v>3324</v>
      </c>
      <c r="N23371" s="3" t="s">
        <v>17571</v>
      </c>
      <c r="O23371" s="3" t="s">
        <v>19822</v>
      </c>
      <c r="P23371" s="1" t="s">
        <v>17228</v>
      </c>
      <c r="Q23371">
        <v>31370</v>
      </c>
      <c r="R23371" s="1" t="s">
        <v>5965</v>
      </c>
      <c r="S23371" s="1" t="s">
        <v>1533</v>
      </c>
      <c r="T23371" s="1" t="s">
        <v>32864</v>
      </c>
    </row>
    <row r="23372" spans="1:20" x14ac:dyDescent="0.25">
      <c r="A23372">
        <v>11</v>
      </c>
      <c r="B23372">
        <v>2016</v>
      </c>
      <c r="C23372">
        <v>12</v>
      </c>
      <c r="D23372" s="1" t="s">
        <v>20851</v>
      </c>
      <c r="E23372" s="1" t="s">
        <v>20852</v>
      </c>
      <c r="F23372">
        <v>1</v>
      </c>
      <c r="G23372" s="1" t="s">
        <v>17223</v>
      </c>
      <c r="H23372" s="1" t="s">
        <v>17237</v>
      </c>
      <c r="I23372">
        <v>3000</v>
      </c>
      <c r="J23372">
        <v>20</v>
      </c>
      <c r="K23372">
        <v>40</v>
      </c>
      <c r="L23372" s="1" t="s">
        <v>19216</v>
      </c>
      <c r="M23372">
        <v>1832</v>
      </c>
      <c r="N23372" s="3" t="s">
        <v>17935</v>
      </c>
      <c r="O23372" s="3" t="s">
        <v>20246</v>
      </c>
      <c r="P23372" s="1" t="s">
        <v>17228</v>
      </c>
      <c r="Q23372">
        <v>88140</v>
      </c>
      <c r="R23372" s="1" t="s">
        <v>16460</v>
      </c>
      <c r="S23372" s="1" t="s">
        <v>1292</v>
      </c>
      <c r="T23372" s="1" t="s">
        <v>16449</v>
      </c>
    </row>
    <row r="23373" spans="1:20" x14ac:dyDescent="0.25">
      <c r="A23373">
        <v>4</v>
      </c>
      <c r="B23373">
        <v>2009</v>
      </c>
      <c r="C23373">
        <v>14</v>
      </c>
      <c r="D23373" s="1" t="s">
        <v>17268</v>
      </c>
      <c r="E23373" s="1" t="s">
        <v>32976</v>
      </c>
      <c r="F23373">
        <v>1</v>
      </c>
      <c r="G23373" s="1" t="s">
        <v>17292</v>
      </c>
      <c r="H23373" s="1" t="s">
        <v>17400</v>
      </c>
      <c r="I23373">
        <v>2520</v>
      </c>
      <c r="J23373">
        <v>19</v>
      </c>
      <c r="K23373">
        <v>30</v>
      </c>
      <c r="L23373" s="1" t="s">
        <v>28836</v>
      </c>
      <c r="M23373">
        <v>3207</v>
      </c>
      <c r="N23373" s="3" t="s">
        <v>19681</v>
      </c>
      <c r="O23373" s="3" t="s">
        <v>19630</v>
      </c>
      <c r="P23373" s="1" t="s">
        <v>17228</v>
      </c>
      <c r="Q23373">
        <v>7120</v>
      </c>
      <c r="R23373" s="1" t="s">
        <v>1196</v>
      </c>
      <c r="S23373" s="1" t="s">
        <v>32868</v>
      </c>
      <c r="T23373" s="1" t="s">
        <v>1132</v>
      </c>
    </row>
    <row r="23374" spans="1:20" x14ac:dyDescent="0.25">
      <c r="A23374">
        <v>5</v>
      </c>
      <c r="B23374">
        <v>2021</v>
      </c>
      <c r="C23374">
        <v>2</v>
      </c>
      <c r="D23374" s="1" t="s">
        <v>20957</v>
      </c>
      <c r="E23374" s="1" t="s">
        <v>20958</v>
      </c>
      <c r="F23374">
        <v>1</v>
      </c>
      <c r="G23374" s="1" t="s">
        <v>34490</v>
      </c>
      <c r="H23374" s="1" t="s">
        <v>20959</v>
      </c>
      <c r="I23374">
        <v>730</v>
      </c>
      <c r="J23374">
        <v>4</v>
      </c>
      <c r="K23374">
        <v>30</v>
      </c>
      <c r="L23374" s="1" t="s">
        <v>18441</v>
      </c>
      <c r="M23374">
        <v>822</v>
      </c>
      <c r="N23374" s="3" t="s">
        <v>19472</v>
      </c>
      <c r="O23374" s="3" t="s">
        <v>18049</v>
      </c>
      <c r="P23374" s="1" t="s">
        <v>17228</v>
      </c>
      <c r="Q23374">
        <v>3400</v>
      </c>
      <c r="R23374" s="1" t="s">
        <v>835</v>
      </c>
      <c r="S23374" s="1" t="s">
        <v>32868</v>
      </c>
      <c r="T23374" s="1" t="s">
        <v>664</v>
      </c>
    </row>
    <row r="23375" spans="1:20" x14ac:dyDescent="0.25">
      <c r="A23375">
        <v>7</v>
      </c>
      <c r="B23375">
        <v>2010</v>
      </c>
      <c r="C23375">
        <v>150</v>
      </c>
      <c r="D23375" s="1" t="s">
        <v>17814</v>
      </c>
      <c r="E23375" s="1" t="s">
        <v>19317</v>
      </c>
      <c r="F23375">
        <v>4</v>
      </c>
      <c r="G23375" s="1" t="s">
        <v>18748</v>
      </c>
      <c r="H23375" s="1" t="s">
        <v>19652</v>
      </c>
      <c r="I23375">
        <v>34500</v>
      </c>
      <c r="J23375">
        <v>260</v>
      </c>
      <c r="K23375">
        <v>30</v>
      </c>
      <c r="L23375" s="1" t="s">
        <v>20269</v>
      </c>
      <c r="M23375">
        <v>33972</v>
      </c>
      <c r="N23375" s="3" t="s">
        <v>17581</v>
      </c>
      <c r="O23375" s="3" t="s">
        <v>17825</v>
      </c>
      <c r="P23375" s="1" t="s">
        <v>17228</v>
      </c>
      <c r="Q23375">
        <v>19200</v>
      </c>
      <c r="R23375" s="1" t="s">
        <v>2733</v>
      </c>
      <c r="S23375" s="1" t="s">
        <v>33056</v>
      </c>
      <c r="T23375" s="1" t="s">
        <v>3307</v>
      </c>
    </row>
    <row r="23376" spans="1:20" x14ac:dyDescent="0.25">
      <c r="A23376">
        <v>3</v>
      </c>
      <c r="B23376">
        <v>2020</v>
      </c>
      <c r="C23376">
        <v>12</v>
      </c>
      <c r="D23376" s="1" t="s">
        <v>22369</v>
      </c>
      <c r="E23376" s="1" t="s">
        <v>23097</v>
      </c>
      <c r="F23376">
        <v>1</v>
      </c>
      <c r="G23376" s="1" t="s">
        <v>19391</v>
      </c>
      <c r="H23376" s="1" t="s">
        <v>21095</v>
      </c>
      <c r="I23376">
        <v>2640</v>
      </c>
      <c r="J23376">
        <v>9</v>
      </c>
      <c r="K23376">
        <v>35</v>
      </c>
      <c r="L23376" s="1" t="s">
        <v>28837</v>
      </c>
      <c r="M23376">
        <v>3244</v>
      </c>
      <c r="N23376" s="3" t="s">
        <v>17859</v>
      </c>
      <c r="O23376" s="3" t="s">
        <v>18065</v>
      </c>
      <c r="P23376" s="1" t="s">
        <v>17228</v>
      </c>
      <c r="Q23376">
        <v>38780</v>
      </c>
      <c r="R23376" s="1" t="s">
        <v>7095</v>
      </c>
      <c r="S23376" s="1" t="s">
        <v>32868</v>
      </c>
      <c r="T23376" s="1" t="s">
        <v>7015</v>
      </c>
    </row>
    <row r="23377" spans="1:20" x14ac:dyDescent="0.25">
      <c r="A23377">
        <v>8</v>
      </c>
      <c r="B23377">
        <v>2020</v>
      </c>
      <c r="C23377">
        <v>3</v>
      </c>
      <c r="D23377" s="1" t="s">
        <v>22369</v>
      </c>
      <c r="E23377" s="1" t="s">
        <v>23097</v>
      </c>
      <c r="F23377">
        <v>3</v>
      </c>
      <c r="G23377" s="1" t="s">
        <v>17273</v>
      </c>
      <c r="H23377" s="1" t="s">
        <v>18297</v>
      </c>
      <c r="I23377">
        <v>660</v>
      </c>
      <c r="J23377">
        <v>9</v>
      </c>
      <c r="K23377">
        <v>45</v>
      </c>
      <c r="L23377" s="1" t="s">
        <v>18977</v>
      </c>
      <c r="M23377">
        <v>336</v>
      </c>
      <c r="N23377" s="3" t="s">
        <v>18001</v>
      </c>
      <c r="O23377" s="3" t="s">
        <v>33615</v>
      </c>
      <c r="P23377" s="1" t="s">
        <v>17228</v>
      </c>
      <c r="Q23377">
        <v>56490</v>
      </c>
      <c r="R23377" s="1" t="s">
        <v>10074</v>
      </c>
      <c r="S23377" s="1" t="s">
        <v>3745</v>
      </c>
      <c r="T23377" s="1" t="s">
        <v>9984</v>
      </c>
    </row>
    <row r="23378" spans="1:20" x14ac:dyDescent="0.25">
      <c r="A23378">
        <v>3</v>
      </c>
      <c r="B23378">
        <v>2021</v>
      </c>
      <c r="C23378">
        <v>7</v>
      </c>
      <c r="D23378" s="1" t="s">
        <v>22581</v>
      </c>
      <c r="E23378" s="1" t="s">
        <v>38699</v>
      </c>
      <c r="F23378">
        <v>1</v>
      </c>
      <c r="G23378" s="1" t="s">
        <v>17356</v>
      </c>
      <c r="H23378" s="1" t="s">
        <v>38900</v>
      </c>
      <c r="I23378">
        <v>2590</v>
      </c>
      <c r="J23378">
        <v>13</v>
      </c>
      <c r="K23378">
        <v>20</v>
      </c>
      <c r="L23378" s="1" t="s">
        <v>38901</v>
      </c>
      <c r="M23378">
        <v>3033</v>
      </c>
      <c r="N23378" s="3" t="s">
        <v>19447</v>
      </c>
      <c r="O23378" s="3" t="s">
        <v>33866</v>
      </c>
      <c r="P23378" s="1" t="s">
        <v>17228</v>
      </c>
      <c r="Q23378">
        <v>33380</v>
      </c>
      <c r="R23378" s="1" t="s">
        <v>6401</v>
      </c>
      <c r="S23378" s="1" t="s">
        <v>33056</v>
      </c>
      <c r="T23378" s="1" t="s">
        <v>6228</v>
      </c>
    </row>
    <row r="23379" spans="1:20" x14ac:dyDescent="0.25">
      <c r="A23379">
        <v>3</v>
      </c>
      <c r="B23379">
        <v>2019</v>
      </c>
      <c r="C23379">
        <v>18</v>
      </c>
      <c r="D23379" s="1" t="s">
        <v>20750</v>
      </c>
      <c r="E23379" s="1" t="s">
        <v>20751</v>
      </c>
      <c r="F23379">
        <v>18</v>
      </c>
      <c r="G23379" s="1" t="s">
        <v>17273</v>
      </c>
      <c r="H23379" s="1" t="s">
        <v>20855</v>
      </c>
      <c r="I23379">
        <v>5400</v>
      </c>
      <c r="J23379">
        <v>30</v>
      </c>
      <c r="K23379">
        <v>15</v>
      </c>
      <c r="L23379" s="1" t="s">
        <v>25123</v>
      </c>
      <c r="M23379">
        <v>6055</v>
      </c>
      <c r="N23379" s="3" t="s">
        <v>19353</v>
      </c>
      <c r="O23379" s="3" t="s">
        <v>33081</v>
      </c>
      <c r="P23379" s="1" t="s">
        <v>17228</v>
      </c>
      <c r="Q23379">
        <v>40460</v>
      </c>
      <c r="R23379" s="1" t="s">
        <v>7726</v>
      </c>
      <c r="S23379" s="1" t="s">
        <v>33056</v>
      </c>
      <c r="T23379" s="1" t="s">
        <v>3060</v>
      </c>
    </row>
    <row r="23380" spans="1:20" x14ac:dyDescent="0.25">
      <c r="A23380">
        <v>6</v>
      </c>
      <c r="B23380">
        <v>2021</v>
      </c>
      <c r="C23380">
        <v>8</v>
      </c>
      <c r="D23380" s="1" t="s">
        <v>34253</v>
      </c>
      <c r="E23380" s="1" t="s">
        <v>37094</v>
      </c>
      <c r="F23380">
        <v>8</v>
      </c>
      <c r="G23380" s="1" t="s">
        <v>17273</v>
      </c>
      <c r="H23380" s="1" t="s">
        <v>18297</v>
      </c>
      <c r="I23380">
        <v>3000</v>
      </c>
      <c r="J23380">
        <v>20</v>
      </c>
      <c r="K23380">
        <v>0</v>
      </c>
      <c r="L23380" s="1" t="s">
        <v>17415</v>
      </c>
      <c r="M23380">
        <v>2668</v>
      </c>
      <c r="N23380" s="3" t="s">
        <v>21970</v>
      </c>
      <c r="O23380" s="3" t="s">
        <v>23629</v>
      </c>
      <c r="P23380" s="1" t="s">
        <v>17228</v>
      </c>
      <c r="Q23380">
        <v>76740</v>
      </c>
      <c r="R23380" s="1" t="s">
        <v>14752</v>
      </c>
      <c r="S23380" s="1" t="s">
        <v>2372</v>
      </c>
      <c r="T23380" s="1" t="s">
        <v>32958</v>
      </c>
    </row>
    <row r="23381" spans="1:20" x14ac:dyDescent="0.25">
      <c r="A23381">
        <v>1</v>
      </c>
      <c r="B23381">
        <v>2020</v>
      </c>
      <c r="C23381">
        <v>12</v>
      </c>
      <c r="D23381" s="1" t="s">
        <v>19043</v>
      </c>
      <c r="E23381" s="1" t="s">
        <v>24392</v>
      </c>
      <c r="F23381">
        <v>1</v>
      </c>
      <c r="G23381" s="1" t="s">
        <v>17223</v>
      </c>
      <c r="H23381" s="1" t="s">
        <v>17251</v>
      </c>
      <c r="I23381">
        <v>3000</v>
      </c>
      <c r="J23381">
        <v>19</v>
      </c>
      <c r="K23381">
        <v>30</v>
      </c>
      <c r="L23381" s="1" t="s">
        <v>28838</v>
      </c>
      <c r="M23381">
        <v>3243</v>
      </c>
      <c r="N23381" s="3" t="s">
        <v>18978</v>
      </c>
      <c r="O23381" s="3" t="s">
        <v>18467</v>
      </c>
      <c r="P23381" s="1" t="s">
        <v>17228</v>
      </c>
      <c r="Q23381">
        <v>63730</v>
      </c>
      <c r="R23381" s="1" t="s">
        <v>12248</v>
      </c>
      <c r="S23381" s="1" t="s">
        <v>32868</v>
      </c>
      <c r="T23381" s="1" t="s">
        <v>32927</v>
      </c>
    </row>
    <row r="23382" spans="1:20" x14ac:dyDescent="0.25">
      <c r="A23382">
        <v>4</v>
      </c>
      <c r="B23382">
        <v>2021</v>
      </c>
      <c r="C23382">
        <v>16</v>
      </c>
      <c r="D23382" s="1" t="s">
        <v>18295</v>
      </c>
      <c r="E23382" s="1" t="s">
        <v>18296</v>
      </c>
      <c r="F23382">
        <v>16</v>
      </c>
      <c r="G23382" s="1" t="s">
        <v>17273</v>
      </c>
      <c r="H23382" s="1" t="s">
        <v>20575</v>
      </c>
      <c r="I23382">
        <v>6000</v>
      </c>
      <c r="J23382">
        <v>32</v>
      </c>
      <c r="K23382">
        <v>20</v>
      </c>
      <c r="L23382" s="1" t="s">
        <v>28839</v>
      </c>
      <c r="M23382">
        <v>6057</v>
      </c>
      <c r="N23382" s="3" t="s">
        <v>18268</v>
      </c>
      <c r="O23382" s="3" t="s">
        <v>17659</v>
      </c>
      <c r="P23382" s="1" t="s">
        <v>17228</v>
      </c>
      <c r="Q23382">
        <v>38200</v>
      </c>
      <c r="R23382" s="1" t="s">
        <v>37044</v>
      </c>
      <c r="S23382" s="1" t="s">
        <v>32868</v>
      </c>
      <c r="T23382" s="1" t="s">
        <v>7015</v>
      </c>
    </row>
    <row r="23383" spans="1:20" x14ac:dyDescent="0.25">
      <c r="A23383">
        <v>8</v>
      </c>
      <c r="B23383">
        <v>2020</v>
      </c>
      <c r="C23383">
        <v>10</v>
      </c>
      <c r="D23383" s="1" t="s">
        <v>17853</v>
      </c>
      <c r="E23383" s="1" t="s">
        <v>20226</v>
      </c>
      <c r="F23383">
        <v>10</v>
      </c>
      <c r="G23383" s="1" t="s">
        <v>17273</v>
      </c>
      <c r="H23383" s="1" t="s">
        <v>18297</v>
      </c>
      <c r="I23383">
        <v>3000</v>
      </c>
      <c r="J23383">
        <v>12</v>
      </c>
      <c r="K23383">
        <v>15</v>
      </c>
      <c r="L23383" s="1" t="s">
        <v>28840</v>
      </c>
      <c r="M23383">
        <v>3363</v>
      </c>
      <c r="N23383" s="3" t="s">
        <v>18210</v>
      </c>
      <c r="O23383" s="3" t="s">
        <v>17674</v>
      </c>
      <c r="P23383" s="1" t="s">
        <v>17228</v>
      </c>
      <c r="Q23383">
        <v>42520</v>
      </c>
      <c r="R23383" s="1" t="s">
        <v>7938</v>
      </c>
      <c r="S23383" s="1" t="s">
        <v>32868</v>
      </c>
      <c r="T23383" s="1" t="s">
        <v>7870</v>
      </c>
    </row>
    <row r="23384" spans="1:20" x14ac:dyDescent="0.25">
      <c r="A23384">
        <v>5</v>
      </c>
      <c r="B23384">
        <v>2021</v>
      </c>
      <c r="C23384">
        <v>18</v>
      </c>
      <c r="D23384" s="1" t="s">
        <v>20750</v>
      </c>
      <c r="E23384" s="1" t="s">
        <v>25575</v>
      </c>
      <c r="F23384">
        <v>1</v>
      </c>
      <c r="G23384" s="1" t="s">
        <v>18862</v>
      </c>
      <c r="H23384" s="1" t="s">
        <v>19638</v>
      </c>
      <c r="I23384">
        <v>5940</v>
      </c>
      <c r="J23384">
        <v>30</v>
      </c>
      <c r="K23384">
        <v>45</v>
      </c>
      <c r="L23384" s="1" t="s">
        <v>28841</v>
      </c>
      <c r="M23384">
        <v>6024</v>
      </c>
      <c r="N23384" s="3" t="s">
        <v>18728</v>
      </c>
      <c r="O23384" s="3" t="s">
        <v>33394</v>
      </c>
      <c r="P23384" s="1" t="s">
        <v>17228</v>
      </c>
      <c r="Q23384">
        <v>14500</v>
      </c>
      <c r="R23384" s="1" t="s">
        <v>34296</v>
      </c>
      <c r="S23384" s="1" t="s">
        <v>2372</v>
      </c>
      <c r="T23384" s="1" t="s">
        <v>2373</v>
      </c>
    </row>
    <row r="23385" spans="1:20" x14ac:dyDescent="0.25">
      <c r="A23385">
        <v>3</v>
      </c>
      <c r="B23385">
        <v>2018</v>
      </c>
      <c r="C23385">
        <v>12</v>
      </c>
      <c r="D23385" s="1" t="s">
        <v>17326</v>
      </c>
      <c r="E23385" s="1" t="s">
        <v>18817</v>
      </c>
      <c r="F23385">
        <v>1</v>
      </c>
      <c r="G23385" s="1" t="s">
        <v>17223</v>
      </c>
      <c r="H23385" s="1" t="s">
        <v>33198</v>
      </c>
      <c r="I23385">
        <v>576</v>
      </c>
      <c r="J23385">
        <v>18</v>
      </c>
      <c r="K23385">
        <v>30</v>
      </c>
      <c r="L23385" s="1" t="s">
        <v>27928</v>
      </c>
      <c r="M23385">
        <v>387</v>
      </c>
      <c r="N23385" s="3" t="s">
        <v>18075</v>
      </c>
      <c r="O23385" s="3" t="s">
        <v>33356</v>
      </c>
      <c r="P23385" s="1" t="s">
        <v>17228</v>
      </c>
      <c r="Q23385">
        <v>85530</v>
      </c>
      <c r="R23385" s="1" t="s">
        <v>16192</v>
      </c>
      <c r="S23385" s="1" t="s">
        <v>8111</v>
      </c>
      <c r="T23385" s="1" t="s">
        <v>16179</v>
      </c>
    </row>
    <row r="23386" spans="1:20" x14ac:dyDescent="0.25">
      <c r="A23386">
        <v>3</v>
      </c>
      <c r="B23386">
        <v>2021</v>
      </c>
      <c r="C23386">
        <v>23</v>
      </c>
      <c r="D23386" s="1" t="s">
        <v>22369</v>
      </c>
      <c r="E23386" s="1" t="s">
        <v>28842</v>
      </c>
      <c r="F23386">
        <v>1</v>
      </c>
      <c r="G23386" s="1" t="s">
        <v>17223</v>
      </c>
      <c r="H23386" s="1" t="s">
        <v>35683</v>
      </c>
      <c r="I23386">
        <v>8970</v>
      </c>
      <c r="J23386">
        <v>50</v>
      </c>
      <c r="K23386">
        <v>35</v>
      </c>
      <c r="L23386" s="1" t="s">
        <v>18634</v>
      </c>
      <c r="M23386">
        <v>9883</v>
      </c>
      <c r="N23386" s="3" t="s">
        <v>18635</v>
      </c>
      <c r="O23386" s="3" t="s">
        <v>33394</v>
      </c>
      <c r="P23386" s="1" t="s">
        <v>17228</v>
      </c>
      <c r="Q23386">
        <v>53940</v>
      </c>
      <c r="R23386" s="1" t="s">
        <v>35225</v>
      </c>
      <c r="S23386" s="1" t="s">
        <v>8111</v>
      </c>
      <c r="T23386" s="1" t="s">
        <v>9399</v>
      </c>
    </row>
    <row r="23387" spans="1:20" x14ac:dyDescent="0.25">
      <c r="A23387">
        <v>5</v>
      </c>
      <c r="B23387">
        <v>2021</v>
      </c>
      <c r="C23387">
        <v>2</v>
      </c>
      <c r="D23387" s="1" t="s">
        <v>17308</v>
      </c>
      <c r="E23387" s="1" t="s">
        <v>38696</v>
      </c>
      <c r="F23387">
        <v>1</v>
      </c>
      <c r="G23387" s="1" t="s">
        <v>34490</v>
      </c>
      <c r="H23387" s="1" t="s">
        <v>21854</v>
      </c>
      <c r="I23387">
        <v>740</v>
      </c>
      <c r="J23387">
        <v>3</v>
      </c>
      <c r="K23387">
        <v>20</v>
      </c>
      <c r="L23387" s="1" t="s">
        <v>23299</v>
      </c>
      <c r="M23387">
        <v>809</v>
      </c>
      <c r="N23387" s="3" t="s">
        <v>19820</v>
      </c>
      <c r="O23387" s="3" t="s">
        <v>18658</v>
      </c>
      <c r="P23387" s="1" t="s">
        <v>17228</v>
      </c>
      <c r="Q23387">
        <v>3260</v>
      </c>
      <c r="R23387" s="1" t="s">
        <v>761</v>
      </c>
      <c r="S23387" s="1" t="s">
        <v>32868</v>
      </c>
      <c r="T23387" s="1" t="s">
        <v>664</v>
      </c>
    </row>
    <row r="23388" spans="1:20" x14ac:dyDescent="0.25">
      <c r="A23388">
        <v>8</v>
      </c>
      <c r="B23388">
        <v>2010</v>
      </c>
      <c r="C23388">
        <v>15</v>
      </c>
      <c r="D23388" s="1" t="s">
        <v>17242</v>
      </c>
      <c r="E23388" s="1" t="s">
        <v>34161</v>
      </c>
      <c r="F23388">
        <v>1</v>
      </c>
      <c r="G23388" s="1" t="s">
        <v>17223</v>
      </c>
      <c r="H23388" s="1" t="s">
        <v>17282</v>
      </c>
      <c r="I23388">
        <v>3000</v>
      </c>
      <c r="J23388">
        <v>22</v>
      </c>
      <c r="K23388">
        <v>20</v>
      </c>
      <c r="L23388" s="1" t="s">
        <v>28350</v>
      </c>
      <c r="M23388">
        <v>2976</v>
      </c>
      <c r="N23388" s="3" t="s">
        <v>17284</v>
      </c>
      <c r="O23388" s="3" t="s">
        <v>18199</v>
      </c>
      <c r="P23388" s="1" t="s">
        <v>17228</v>
      </c>
      <c r="Q23388">
        <v>91450</v>
      </c>
      <c r="R23388" s="1" t="s">
        <v>38902</v>
      </c>
      <c r="S23388" s="1" t="s">
        <v>33695</v>
      </c>
      <c r="T23388" s="1" t="s">
        <v>16950</v>
      </c>
    </row>
    <row r="23389" spans="1:20" x14ac:dyDescent="0.25">
      <c r="A23389">
        <v>7</v>
      </c>
      <c r="B23389">
        <v>2009</v>
      </c>
      <c r="C23389">
        <v>14</v>
      </c>
      <c r="D23389" s="1" t="s">
        <v>20273</v>
      </c>
      <c r="E23389" s="1" t="s">
        <v>33319</v>
      </c>
      <c r="F23389">
        <v>1</v>
      </c>
      <c r="G23389" s="1" t="s">
        <v>17292</v>
      </c>
      <c r="H23389" s="1" t="s">
        <v>17297</v>
      </c>
      <c r="I23389">
        <v>2310</v>
      </c>
      <c r="J23389">
        <v>17</v>
      </c>
      <c r="K23389">
        <v>15</v>
      </c>
      <c r="L23389" s="1" t="s">
        <v>23151</v>
      </c>
      <c r="M23389">
        <v>2641</v>
      </c>
      <c r="N23389" s="3" t="s">
        <v>21165</v>
      </c>
      <c r="O23389" s="3" t="s">
        <v>33027</v>
      </c>
      <c r="P23389" s="1" t="s">
        <v>17228</v>
      </c>
      <c r="Q23389">
        <v>33600</v>
      </c>
      <c r="R23389" s="1" t="s">
        <v>6424</v>
      </c>
      <c r="S23389" s="1" t="s">
        <v>33056</v>
      </c>
      <c r="T23389" s="1" t="s">
        <v>6228</v>
      </c>
    </row>
    <row r="23390" spans="1:20" x14ac:dyDescent="0.25">
      <c r="A23390">
        <v>4</v>
      </c>
      <c r="B23390">
        <v>2020</v>
      </c>
      <c r="C23390">
        <v>8</v>
      </c>
      <c r="D23390" s="1" t="s">
        <v>17326</v>
      </c>
      <c r="E23390" s="1" t="s">
        <v>28843</v>
      </c>
      <c r="F23390">
        <v>2</v>
      </c>
      <c r="G23390" s="1" t="s">
        <v>34490</v>
      </c>
      <c r="H23390" s="1" t="s">
        <v>21854</v>
      </c>
      <c r="I23390">
        <v>560</v>
      </c>
      <c r="J23390">
        <v>6</v>
      </c>
      <c r="K23390">
        <v>15</v>
      </c>
      <c r="L23390" s="1" t="s">
        <v>23940</v>
      </c>
      <c r="M23390">
        <v>625</v>
      </c>
      <c r="N23390" s="3" t="s">
        <v>18417</v>
      </c>
      <c r="O23390" s="3" t="s">
        <v>20714</v>
      </c>
      <c r="P23390" s="1" t="s">
        <v>17228</v>
      </c>
      <c r="Q23390">
        <v>43250</v>
      </c>
      <c r="R23390" s="1" t="s">
        <v>38903</v>
      </c>
      <c r="S23390" s="1" t="s">
        <v>32868</v>
      </c>
      <c r="T23390" s="1" t="s">
        <v>33050</v>
      </c>
    </row>
    <row r="23391" spans="1:20" x14ac:dyDescent="0.25">
      <c r="A23391">
        <v>12</v>
      </c>
      <c r="B23391">
        <v>2020</v>
      </c>
      <c r="C23391">
        <v>12</v>
      </c>
      <c r="D23391" s="1" t="s">
        <v>18788</v>
      </c>
      <c r="E23391" s="1" t="s">
        <v>38127</v>
      </c>
      <c r="F23391">
        <v>12</v>
      </c>
      <c r="G23391" s="1" t="s">
        <v>17273</v>
      </c>
      <c r="H23391" s="1" t="s">
        <v>18297</v>
      </c>
      <c r="I23391">
        <v>1980</v>
      </c>
      <c r="J23391">
        <v>20</v>
      </c>
      <c r="K23391">
        <v>30</v>
      </c>
      <c r="L23391" s="1" t="s">
        <v>28844</v>
      </c>
      <c r="M23391">
        <v>2499</v>
      </c>
      <c r="N23391" s="3" t="s">
        <v>18067</v>
      </c>
      <c r="O23391" s="3" t="s">
        <v>19534</v>
      </c>
      <c r="P23391" s="1" t="s">
        <v>17228</v>
      </c>
      <c r="Q23391">
        <v>31870</v>
      </c>
      <c r="R23391" s="1" t="s">
        <v>38795</v>
      </c>
      <c r="S23391" s="1" t="s">
        <v>1533</v>
      </c>
      <c r="T23391" s="1" t="s">
        <v>32864</v>
      </c>
    </row>
    <row r="23392" spans="1:20" x14ac:dyDescent="0.25">
      <c r="A23392">
        <v>10</v>
      </c>
      <c r="B23392">
        <v>2021</v>
      </c>
      <c r="C23392">
        <v>10</v>
      </c>
      <c r="D23392" s="1" t="s">
        <v>22991</v>
      </c>
      <c r="E23392" s="1" t="s">
        <v>23082</v>
      </c>
      <c r="F23392">
        <v>10</v>
      </c>
      <c r="G23392" s="1" t="s">
        <v>22991</v>
      </c>
      <c r="H23392" s="1" t="s">
        <v>35716</v>
      </c>
      <c r="I23392">
        <v>3000</v>
      </c>
      <c r="J23392">
        <v>120</v>
      </c>
      <c r="K23392">
        <v>35</v>
      </c>
      <c r="L23392" s="1" t="s">
        <v>28421</v>
      </c>
      <c r="M23392">
        <v>3153</v>
      </c>
      <c r="N23392" s="3" t="s">
        <v>17363</v>
      </c>
      <c r="O23392" s="3" t="s">
        <v>21303</v>
      </c>
      <c r="P23392" s="1" t="s">
        <v>17228</v>
      </c>
      <c r="Q23392">
        <v>58200</v>
      </c>
      <c r="R23392" s="1" t="s">
        <v>38878</v>
      </c>
      <c r="S23392" s="1" t="s">
        <v>33186</v>
      </c>
      <c r="T23392" s="1" t="s">
        <v>10626</v>
      </c>
    </row>
    <row r="23393" spans="1:20" x14ac:dyDescent="0.25">
      <c r="A23393">
        <v>7</v>
      </c>
      <c r="B23393">
        <v>2010</v>
      </c>
      <c r="C23393">
        <v>12</v>
      </c>
      <c r="D23393" s="1" t="s">
        <v>20273</v>
      </c>
      <c r="E23393" s="1" t="s">
        <v>33319</v>
      </c>
      <c r="F23393">
        <v>1</v>
      </c>
      <c r="G23393" s="1" t="s">
        <v>17292</v>
      </c>
      <c r="H23393" s="1" t="s">
        <v>17433</v>
      </c>
      <c r="I23393">
        <v>1980</v>
      </c>
      <c r="J23393">
        <v>14</v>
      </c>
      <c r="K23393">
        <v>45</v>
      </c>
      <c r="L23393" s="1" t="s">
        <v>28845</v>
      </c>
      <c r="M23393">
        <v>2099</v>
      </c>
      <c r="N23393" s="3" t="s">
        <v>18784</v>
      </c>
      <c r="O23393" s="3" t="s">
        <v>22020</v>
      </c>
      <c r="P23393" s="1" t="s">
        <v>17228</v>
      </c>
      <c r="Q23393">
        <v>78340</v>
      </c>
      <c r="R23393" s="1" t="s">
        <v>36802</v>
      </c>
      <c r="S23393" s="1" t="s">
        <v>33695</v>
      </c>
      <c r="T23393" s="1" t="s">
        <v>15196</v>
      </c>
    </row>
    <row r="23394" spans="1:20" x14ac:dyDescent="0.25">
      <c r="A23394">
        <v>5</v>
      </c>
      <c r="B23394">
        <v>2021</v>
      </c>
      <c r="C23394">
        <v>12</v>
      </c>
      <c r="D23394" s="1" t="s">
        <v>17308</v>
      </c>
      <c r="E23394" s="1" t="s">
        <v>38696</v>
      </c>
      <c r="F23394">
        <v>8</v>
      </c>
      <c r="G23394" s="1" t="s">
        <v>17273</v>
      </c>
      <c r="H23394" s="1" t="s">
        <v>20575</v>
      </c>
      <c r="I23394">
        <v>4440</v>
      </c>
      <c r="J23394">
        <v>21</v>
      </c>
      <c r="K23394">
        <v>40</v>
      </c>
      <c r="L23394" s="1" t="s">
        <v>23309</v>
      </c>
      <c r="M23394">
        <v>4654</v>
      </c>
      <c r="N23394" s="3" t="s">
        <v>19772</v>
      </c>
      <c r="O23394" s="3" t="s">
        <v>19937</v>
      </c>
      <c r="P23394" s="1" t="s">
        <v>17228</v>
      </c>
      <c r="Q23394">
        <v>60600</v>
      </c>
      <c r="R23394" s="1" t="s">
        <v>11165</v>
      </c>
      <c r="S23394" s="1" t="s">
        <v>33196</v>
      </c>
      <c r="T23394" s="1" t="s">
        <v>11161</v>
      </c>
    </row>
    <row r="23395" spans="1:20" x14ac:dyDescent="0.25">
      <c r="A23395">
        <v>3</v>
      </c>
      <c r="B23395">
        <v>2021</v>
      </c>
      <c r="C23395">
        <v>9</v>
      </c>
      <c r="D23395" s="1" t="s">
        <v>34253</v>
      </c>
      <c r="E23395" s="1" t="s">
        <v>34254</v>
      </c>
      <c r="F23395">
        <v>9</v>
      </c>
      <c r="G23395" s="1" t="s">
        <v>17273</v>
      </c>
      <c r="H23395" s="1" t="s">
        <v>20575</v>
      </c>
      <c r="I23395">
        <v>2970</v>
      </c>
      <c r="J23395">
        <v>15</v>
      </c>
      <c r="K23395">
        <v>40</v>
      </c>
      <c r="L23395" s="1" t="s">
        <v>17415</v>
      </c>
      <c r="M23395">
        <v>3578</v>
      </c>
      <c r="N23395" s="3" t="s">
        <v>21540</v>
      </c>
      <c r="O23395" s="3" t="s">
        <v>20597</v>
      </c>
      <c r="P23395" s="1" t="s">
        <v>17228</v>
      </c>
      <c r="Q23395">
        <v>12340</v>
      </c>
      <c r="R23395" s="1" t="s">
        <v>2261</v>
      </c>
      <c r="S23395" s="1" t="s">
        <v>1533</v>
      </c>
      <c r="T23395" s="1" t="s">
        <v>2154</v>
      </c>
    </row>
    <row r="23396" spans="1:20" x14ac:dyDescent="0.25">
      <c r="A23396">
        <v>10</v>
      </c>
      <c r="B23396">
        <v>2009</v>
      </c>
      <c r="C23396">
        <v>12</v>
      </c>
      <c r="D23396" s="1" t="s">
        <v>17222</v>
      </c>
      <c r="E23396" s="1" t="s">
        <v>33131</v>
      </c>
      <c r="F23396">
        <v>1</v>
      </c>
      <c r="G23396" s="1" t="s">
        <v>17223</v>
      </c>
      <c r="H23396" s="1" t="s">
        <v>17237</v>
      </c>
      <c r="I23396">
        <v>2760</v>
      </c>
      <c r="J23396">
        <v>17</v>
      </c>
      <c r="K23396">
        <v>25</v>
      </c>
      <c r="L23396" s="1" t="s">
        <v>28846</v>
      </c>
      <c r="M23396">
        <v>2778</v>
      </c>
      <c r="N23396" s="3" t="s">
        <v>19387</v>
      </c>
      <c r="O23396" s="3" t="s">
        <v>20072</v>
      </c>
      <c r="P23396" s="1" t="s">
        <v>17228</v>
      </c>
      <c r="Q23396">
        <v>57510</v>
      </c>
      <c r="R23396" s="1" t="s">
        <v>10345</v>
      </c>
      <c r="S23396" s="1" t="s">
        <v>1292</v>
      </c>
      <c r="T23396" s="1" t="s">
        <v>10132</v>
      </c>
    </row>
    <row r="23397" spans="1:20" x14ac:dyDescent="0.25">
      <c r="A23397">
        <v>5</v>
      </c>
      <c r="B23397">
        <v>2022</v>
      </c>
      <c r="C23397">
        <v>14</v>
      </c>
      <c r="D23397" s="1" t="s">
        <v>20357</v>
      </c>
      <c r="E23397" s="1" t="s">
        <v>20358</v>
      </c>
      <c r="F23397">
        <v>1</v>
      </c>
      <c r="G23397" s="1" t="s">
        <v>17897</v>
      </c>
      <c r="H23397" s="1" t="s">
        <v>17898</v>
      </c>
      <c r="I23397">
        <v>2590</v>
      </c>
      <c r="J23397">
        <v>20</v>
      </c>
      <c r="K23397">
        <v>5</v>
      </c>
      <c r="L23397" s="1" t="s">
        <v>19256</v>
      </c>
      <c r="M23397">
        <v>2799</v>
      </c>
      <c r="N23397" s="3" t="s">
        <v>19031</v>
      </c>
      <c r="O23397" s="3" t="s">
        <v>33204</v>
      </c>
      <c r="P23397" s="1" t="s">
        <v>17228</v>
      </c>
      <c r="Q23397">
        <v>33160</v>
      </c>
      <c r="R23397" s="1" t="s">
        <v>38553</v>
      </c>
      <c r="S23397" s="1" t="s">
        <v>33056</v>
      </c>
      <c r="T23397" s="1" t="s">
        <v>6228</v>
      </c>
    </row>
    <row r="23398" spans="1:20" x14ac:dyDescent="0.25">
      <c r="A23398">
        <v>7</v>
      </c>
      <c r="B23398">
        <v>2021</v>
      </c>
      <c r="C23398">
        <v>4</v>
      </c>
      <c r="D23398" s="1" t="s">
        <v>17786</v>
      </c>
      <c r="E23398" s="1" t="s">
        <v>18845</v>
      </c>
      <c r="F23398">
        <v>1</v>
      </c>
      <c r="G23398" s="1" t="s">
        <v>22700</v>
      </c>
      <c r="H23398" s="1" t="s">
        <v>24140</v>
      </c>
      <c r="I23398">
        <v>920</v>
      </c>
      <c r="J23398">
        <v>7</v>
      </c>
      <c r="K23398">
        <v>30</v>
      </c>
      <c r="L23398" s="1" t="s">
        <v>19256</v>
      </c>
      <c r="M23398">
        <v>999</v>
      </c>
      <c r="N23398" s="3" t="s">
        <v>19948</v>
      </c>
      <c r="O23398" s="3" t="s">
        <v>18518</v>
      </c>
      <c r="P23398" s="1" t="s">
        <v>17228</v>
      </c>
      <c r="Q23398">
        <v>28130</v>
      </c>
      <c r="R23398" s="1" t="s">
        <v>5045</v>
      </c>
      <c r="S23398" s="1" t="s">
        <v>33042</v>
      </c>
      <c r="T23398" s="1" t="s">
        <v>33348</v>
      </c>
    </row>
    <row r="23399" spans="1:20" x14ac:dyDescent="0.25">
      <c r="A23399">
        <v>4</v>
      </c>
      <c r="B23399">
        <v>2021</v>
      </c>
      <c r="C23399">
        <v>9</v>
      </c>
      <c r="D23399" s="1" t="s">
        <v>22991</v>
      </c>
      <c r="E23399" s="1" t="s">
        <v>23082</v>
      </c>
      <c r="F23399">
        <v>5</v>
      </c>
      <c r="G23399" s="1" t="s">
        <v>22991</v>
      </c>
      <c r="H23399" s="1" t="s">
        <v>35716</v>
      </c>
      <c r="I23399">
        <v>2700</v>
      </c>
      <c r="J23399">
        <v>15</v>
      </c>
      <c r="K23399">
        <v>10</v>
      </c>
      <c r="L23399" s="1" t="s">
        <v>28847</v>
      </c>
      <c r="M23399">
        <v>3092</v>
      </c>
      <c r="N23399" s="3" t="s">
        <v>19467</v>
      </c>
      <c r="O23399" s="3" t="s">
        <v>18114</v>
      </c>
      <c r="P23399" s="1" t="s">
        <v>17228</v>
      </c>
      <c r="Q23399">
        <v>26120</v>
      </c>
      <c r="R23399" s="1" t="s">
        <v>4629</v>
      </c>
      <c r="S23399" s="1" t="s">
        <v>32868</v>
      </c>
      <c r="T23399" s="1" t="s">
        <v>30507</v>
      </c>
    </row>
    <row r="23400" spans="1:20" x14ac:dyDescent="0.25">
      <c r="A23400">
        <v>5</v>
      </c>
      <c r="B23400">
        <v>2021</v>
      </c>
      <c r="C23400">
        <v>18</v>
      </c>
      <c r="D23400" s="1" t="s">
        <v>21734</v>
      </c>
      <c r="E23400" s="1" t="s">
        <v>21735</v>
      </c>
      <c r="F23400">
        <v>1</v>
      </c>
      <c r="G23400" s="1" t="s">
        <v>17292</v>
      </c>
      <c r="H23400" s="1" t="s">
        <v>36010</v>
      </c>
      <c r="I23400">
        <v>5400</v>
      </c>
      <c r="J23400">
        <v>31</v>
      </c>
      <c r="K23400">
        <v>25</v>
      </c>
      <c r="L23400" s="1" t="s">
        <v>28848</v>
      </c>
      <c r="M23400">
        <v>6050</v>
      </c>
      <c r="N23400" s="3" t="s">
        <v>17901</v>
      </c>
      <c r="O23400" s="3" t="s">
        <v>18709</v>
      </c>
      <c r="P23400" s="1" t="s">
        <v>17228</v>
      </c>
      <c r="Q23400">
        <v>63410</v>
      </c>
      <c r="R23400" s="1" t="s">
        <v>12228</v>
      </c>
      <c r="S23400" s="1" t="s">
        <v>32868</v>
      </c>
      <c r="T23400" s="1" t="s">
        <v>32927</v>
      </c>
    </row>
    <row r="23401" spans="1:20" x14ac:dyDescent="0.25">
      <c r="A23401">
        <v>6</v>
      </c>
      <c r="B23401">
        <v>2020</v>
      </c>
      <c r="C23401">
        <v>18</v>
      </c>
      <c r="D23401" s="1" t="s">
        <v>18468</v>
      </c>
      <c r="E23401" s="1" t="s">
        <v>28339</v>
      </c>
      <c r="F23401">
        <v>18</v>
      </c>
      <c r="G23401" s="1" t="s">
        <v>17273</v>
      </c>
      <c r="H23401" s="1" t="s">
        <v>18297</v>
      </c>
      <c r="I23401">
        <v>5940</v>
      </c>
      <c r="J23401">
        <v>30</v>
      </c>
      <c r="K23401">
        <v>20</v>
      </c>
      <c r="L23401" s="1" t="s">
        <v>23805</v>
      </c>
      <c r="M23401">
        <v>7098</v>
      </c>
      <c r="N23401" s="3" t="s">
        <v>19141</v>
      </c>
      <c r="O23401" s="3" t="s">
        <v>33081</v>
      </c>
      <c r="P23401" s="1" t="s">
        <v>17228</v>
      </c>
      <c r="Q23401">
        <v>40160</v>
      </c>
      <c r="R23401" s="1" t="s">
        <v>33619</v>
      </c>
      <c r="S23401" s="1" t="s">
        <v>33056</v>
      </c>
      <c r="T23401" s="1" t="s">
        <v>3060</v>
      </c>
    </row>
    <row r="23402" spans="1:20" x14ac:dyDescent="0.25">
      <c r="A23402">
        <v>9</v>
      </c>
      <c r="B23402">
        <v>2020</v>
      </c>
      <c r="C23402">
        <v>18</v>
      </c>
      <c r="D23402" s="1" t="s">
        <v>23878</v>
      </c>
      <c r="E23402" s="1" t="s">
        <v>23879</v>
      </c>
      <c r="F23402">
        <v>4</v>
      </c>
      <c r="G23402" s="1" t="s">
        <v>17464</v>
      </c>
      <c r="H23402" s="1" t="s">
        <v>35862</v>
      </c>
      <c r="I23402">
        <v>5400</v>
      </c>
      <c r="J23402">
        <v>30</v>
      </c>
      <c r="K23402">
        <v>30</v>
      </c>
      <c r="L23402" s="1" t="s">
        <v>28849</v>
      </c>
      <c r="M23402">
        <v>6431</v>
      </c>
      <c r="N23402" s="3" t="s">
        <v>21950</v>
      </c>
      <c r="O23402" s="3" t="s">
        <v>18318</v>
      </c>
      <c r="P23402" s="1" t="s">
        <v>17228</v>
      </c>
      <c r="Q23402">
        <v>19600</v>
      </c>
      <c r="R23402" s="1" t="s">
        <v>3370</v>
      </c>
      <c r="S23402" s="1" t="s">
        <v>33056</v>
      </c>
      <c r="T23402" s="1" t="s">
        <v>3307</v>
      </c>
    </row>
    <row r="23403" spans="1:20" x14ac:dyDescent="0.25">
      <c r="A23403">
        <v>8</v>
      </c>
      <c r="B23403">
        <v>2009</v>
      </c>
      <c r="C23403">
        <v>40</v>
      </c>
      <c r="D23403" s="1" t="s">
        <v>18458</v>
      </c>
      <c r="E23403" s="1" t="s">
        <v>19395</v>
      </c>
      <c r="F23403">
        <v>2</v>
      </c>
      <c r="G23403" s="1" t="s">
        <v>18208</v>
      </c>
      <c r="H23403" s="1" t="s">
        <v>28850</v>
      </c>
      <c r="I23403">
        <v>7400</v>
      </c>
      <c r="J23403">
        <v>80</v>
      </c>
      <c r="K23403">
        <v>45</v>
      </c>
      <c r="L23403" s="1" t="s">
        <v>28851</v>
      </c>
      <c r="M23403">
        <v>7539</v>
      </c>
      <c r="N23403" s="3" t="s">
        <v>18462</v>
      </c>
      <c r="O23403" s="3" t="s">
        <v>18463</v>
      </c>
      <c r="P23403" s="1" t="s">
        <v>17228</v>
      </c>
      <c r="Q23403">
        <v>62136</v>
      </c>
      <c r="R23403" s="1" t="s">
        <v>11894</v>
      </c>
      <c r="S23403" s="1" t="s">
        <v>33196</v>
      </c>
      <c r="T23403" s="1" t="s">
        <v>32967</v>
      </c>
    </row>
    <row r="23404" spans="1:20" x14ac:dyDescent="0.25">
      <c r="A23404">
        <v>5</v>
      </c>
      <c r="B23404">
        <v>2021</v>
      </c>
      <c r="C23404">
        <v>6</v>
      </c>
      <c r="D23404" s="1" t="s">
        <v>19331</v>
      </c>
      <c r="E23404" s="1" t="s">
        <v>23796</v>
      </c>
      <c r="F23404">
        <v>1</v>
      </c>
      <c r="G23404" s="1" t="s">
        <v>17223</v>
      </c>
      <c r="H23404" s="1" t="s">
        <v>21527</v>
      </c>
      <c r="I23404">
        <v>1500</v>
      </c>
      <c r="J23404">
        <v>10</v>
      </c>
      <c r="K23404">
        <v>20</v>
      </c>
      <c r="L23404" s="1" t="s">
        <v>23479</v>
      </c>
      <c r="M23404">
        <v>1712</v>
      </c>
      <c r="N23404" s="3" t="s">
        <v>17348</v>
      </c>
      <c r="O23404" s="3" t="s">
        <v>19750</v>
      </c>
      <c r="P23404" s="1" t="s">
        <v>17228</v>
      </c>
      <c r="Q23404">
        <v>15600</v>
      </c>
      <c r="R23404" s="1" t="s">
        <v>2625</v>
      </c>
      <c r="S23404" s="1" t="s">
        <v>32868</v>
      </c>
      <c r="T23404" s="1" t="s">
        <v>2611</v>
      </c>
    </row>
    <row r="23405" spans="1:20" x14ac:dyDescent="0.25">
      <c r="A23405">
        <v>6</v>
      </c>
      <c r="B23405">
        <v>2021</v>
      </c>
      <c r="C23405">
        <v>7</v>
      </c>
      <c r="D23405" s="1" t="s">
        <v>17308</v>
      </c>
      <c r="E23405" s="1" t="s">
        <v>38696</v>
      </c>
      <c r="F23405">
        <v>7</v>
      </c>
      <c r="G23405" s="1" t="s">
        <v>17273</v>
      </c>
      <c r="H23405" s="1" t="s">
        <v>20575</v>
      </c>
      <c r="I23405">
        <v>2590</v>
      </c>
      <c r="J23405">
        <v>13</v>
      </c>
      <c r="K23405">
        <v>25</v>
      </c>
      <c r="L23405" s="1" t="s">
        <v>20960</v>
      </c>
      <c r="M23405">
        <v>2590</v>
      </c>
      <c r="N23405" s="3" t="s">
        <v>18626</v>
      </c>
      <c r="O23405" s="3" t="s">
        <v>21264</v>
      </c>
      <c r="P23405" s="1" t="s">
        <v>17228</v>
      </c>
      <c r="Q23405">
        <v>78540</v>
      </c>
      <c r="R23405" s="1" t="s">
        <v>5104</v>
      </c>
      <c r="S23405" s="1" t="s">
        <v>33695</v>
      </c>
      <c r="T23405" s="1" t="s">
        <v>15196</v>
      </c>
    </row>
    <row r="23406" spans="1:20" x14ac:dyDescent="0.25">
      <c r="A23406">
        <v>5</v>
      </c>
      <c r="B23406">
        <v>2021</v>
      </c>
      <c r="C23406">
        <v>6</v>
      </c>
      <c r="D23406" s="1" t="s">
        <v>20750</v>
      </c>
      <c r="E23406" s="1" t="s">
        <v>25575</v>
      </c>
      <c r="F23406">
        <v>1</v>
      </c>
      <c r="G23406" s="1" t="s">
        <v>17763</v>
      </c>
      <c r="H23406" s="1" t="s">
        <v>23225</v>
      </c>
      <c r="I23406">
        <v>1980</v>
      </c>
      <c r="J23406">
        <v>10</v>
      </c>
      <c r="K23406">
        <v>15</v>
      </c>
      <c r="L23406" s="1" t="s">
        <v>28852</v>
      </c>
      <c r="M23406">
        <v>1781</v>
      </c>
      <c r="N23406" s="3" t="s">
        <v>21391</v>
      </c>
      <c r="O23406" s="3" t="s">
        <v>33718</v>
      </c>
      <c r="P23406" s="1" t="s">
        <v>17228</v>
      </c>
      <c r="Q23406">
        <v>17000</v>
      </c>
      <c r="R23406" s="1" t="s">
        <v>3116</v>
      </c>
      <c r="S23406" s="1" t="s">
        <v>33056</v>
      </c>
      <c r="T23406" s="1" t="s">
        <v>32932</v>
      </c>
    </row>
    <row r="23407" spans="1:20" x14ac:dyDescent="0.25">
      <c r="A23407">
        <v>7</v>
      </c>
      <c r="B23407">
        <v>2021</v>
      </c>
      <c r="C23407">
        <v>16</v>
      </c>
      <c r="D23407" s="1" t="s">
        <v>22369</v>
      </c>
      <c r="E23407" s="1" t="s">
        <v>28853</v>
      </c>
      <c r="F23407">
        <v>16</v>
      </c>
      <c r="G23407" s="1" t="s">
        <v>18862</v>
      </c>
      <c r="H23407" s="1" t="s">
        <v>22422</v>
      </c>
      <c r="I23407">
        <v>6320</v>
      </c>
      <c r="J23407">
        <v>1</v>
      </c>
      <c r="K23407">
        <v>15</v>
      </c>
      <c r="L23407" s="1" t="s">
        <v>28854</v>
      </c>
      <c r="M23407">
        <v>8072</v>
      </c>
      <c r="N23407" s="3" t="s">
        <v>19353</v>
      </c>
      <c r="O23407" s="3" t="s">
        <v>18266</v>
      </c>
      <c r="P23407" s="1" t="s">
        <v>17228</v>
      </c>
      <c r="Q23407">
        <v>26780</v>
      </c>
      <c r="R23407" s="1" t="s">
        <v>4617</v>
      </c>
      <c r="S23407" s="1" t="s">
        <v>32868</v>
      </c>
      <c r="T23407" s="1" t="s">
        <v>30507</v>
      </c>
    </row>
    <row r="23408" spans="1:20" x14ac:dyDescent="0.25">
      <c r="A23408">
        <v>7</v>
      </c>
      <c r="B23408">
        <v>2020</v>
      </c>
      <c r="C23408">
        <v>2</v>
      </c>
      <c r="D23408" s="1" t="s">
        <v>21853</v>
      </c>
      <c r="E23408" s="1" t="s">
        <v>35447</v>
      </c>
      <c r="F23408">
        <v>2</v>
      </c>
      <c r="G23408" s="1" t="s">
        <v>17273</v>
      </c>
      <c r="H23408" s="1" t="s">
        <v>18297</v>
      </c>
      <c r="I23408">
        <v>580</v>
      </c>
      <c r="J23408">
        <v>3</v>
      </c>
      <c r="K23408">
        <v>30</v>
      </c>
      <c r="L23408" s="1" t="s">
        <v>18584</v>
      </c>
      <c r="M23408">
        <v>696</v>
      </c>
      <c r="N23408" s="3" t="s">
        <v>19012</v>
      </c>
      <c r="O23408" s="3" t="s">
        <v>18934</v>
      </c>
      <c r="P23408" s="1" t="s">
        <v>17228</v>
      </c>
      <c r="Q23408">
        <v>24520</v>
      </c>
      <c r="R23408" s="1" t="s">
        <v>4147</v>
      </c>
      <c r="S23408" s="1" t="s">
        <v>33056</v>
      </c>
      <c r="T23408" s="1" t="s">
        <v>4011</v>
      </c>
    </row>
    <row r="23409" spans="1:20" x14ac:dyDescent="0.25">
      <c r="A23409">
        <v>4</v>
      </c>
      <c r="B23409">
        <v>2021</v>
      </c>
      <c r="C23409">
        <v>8</v>
      </c>
      <c r="D23409" s="1" t="s">
        <v>21138</v>
      </c>
      <c r="E23409" s="1" t="s">
        <v>38864</v>
      </c>
      <c r="F23409">
        <v>8</v>
      </c>
      <c r="G23409" s="1" t="s">
        <v>17273</v>
      </c>
      <c r="H23409" s="1" t="s">
        <v>20575</v>
      </c>
      <c r="I23409">
        <v>2640</v>
      </c>
      <c r="J23409">
        <v>14</v>
      </c>
      <c r="K23409">
        <v>15</v>
      </c>
      <c r="L23409" s="1" t="s">
        <v>38904</v>
      </c>
      <c r="M23409">
        <v>3172</v>
      </c>
      <c r="N23409" s="3" t="s">
        <v>18879</v>
      </c>
      <c r="O23409" s="3" t="s">
        <v>18610</v>
      </c>
      <c r="P23409" s="1" t="s">
        <v>17228</v>
      </c>
      <c r="Q23409">
        <v>9100</v>
      </c>
      <c r="R23409" s="1" t="s">
        <v>1679</v>
      </c>
      <c r="S23409" s="1" t="s">
        <v>1533</v>
      </c>
      <c r="T23409" s="1" t="s">
        <v>1534</v>
      </c>
    </row>
    <row r="23410" spans="1:20" x14ac:dyDescent="0.25">
      <c r="A23410">
        <v>2</v>
      </c>
      <c r="B23410">
        <v>2021</v>
      </c>
      <c r="C23410">
        <v>20</v>
      </c>
      <c r="D23410" s="1" t="s">
        <v>23878</v>
      </c>
      <c r="E23410" s="1" t="s">
        <v>23879</v>
      </c>
      <c r="F23410">
        <v>20</v>
      </c>
      <c r="G23410" s="1" t="s">
        <v>17273</v>
      </c>
      <c r="H23410" s="1" t="s">
        <v>18297</v>
      </c>
      <c r="I23410">
        <v>6000</v>
      </c>
      <c r="J23410">
        <v>32</v>
      </c>
      <c r="K23410">
        <v>15</v>
      </c>
      <c r="L23410" s="1" t="s">
        <v>23932</v>
      </c>
      <c r="M23410">
        <v>6995</v>
      </c>
      <c r="N23410" s="3" t="s">
        <v>17527</v>
      </c>
      <c r="O23410" s="3" t="s">
        <v>19512</v>
      </c>
      <c r="P23410" s="1" t="s">
        <v>17228</v>
      </c>
      <c r="Q23410">
        <v>11400</v>
      </c>
      <c r="R23410" s="1" t="s">
        <v>1948</v>
      </c>
      <c r="S23410" s="1" t="s">
        <v>1533</v>
      </c>
      <c r="T23410" s="1" t="s">
        <v>1910</v>
      </c>
    </row>
    <row r="23411" spans="1:20" x14ac:dyDescent="0.25">
      <c r="A23411">
        <v>1</v>
      </c>
      <c r="B23411">
        <v>2021</v>
      </c>
      <c r="C23411">
        <v>8</v>
      </c>
      <c r="D23411" s="1" t="s">
        <v>19879</v>
      </c>
      <c r="E23411" s="1" t="s">
        <v>35887</v>
      </c>
      <c r="F23411">
        <v>8</v>
      </c>
      <c r="G23411" s="1" t="s">
        <v>17273</v>
      </c>
      <c r="H23411" s="1" t="s">
        <v>20575</v>
      </c>
      <c r="I23411">
        <v>1920</v>
      </c>
      <c r="J23411">
        <v>14</v>
      </c>
      <c r="K23411">
        <v>15</v>
      </c>
      <c r="L23411" s="1" t="s">
        <v>19256</v>
      </c>
      <c r="M23411">
        <v>2249</v>
      </c>
      <c r="N23411" s="3" t="s">
        <v>17955</v>
      </c>
      <c r="O23411" s="3" t="s">
        <v>17254</v>
      </c>
      <c r="P23411" s="1" t="s">
        <v>17228</v>
      </c>
      <c r="Q23411">
        <v>34160</v>
      </c>
      <c r="R23411" s="1" t="s">
        <v>6626</v>
      </c>
      <c r="S23411" s="1" t="s">
        <v>1533</v>
      </c>
      <c r="T23411" s="1" t="s">
        <v>6495</v>
      </c>
    </row>
    <row r="23412" spans="1:20" x14ac:dyDescent="0.25">
      <c r="A23412">
        <v>4</v>
      </c>
      <c r="B23412">
        <v>2011</v>
      </c>
      <c r="C23412">
        <v>16</v>
      </c>
      <c r="D23412" s="1" t="s">
        <v>33814</v>
      </c>
      <c r="E23412" s="1" t="s">
        <v>33815</v>
      </c>
      <c r="F23412">
        <v>1</v>
      </c>
      <c r="G23412" s="1" t="s">
        <v>17897</v>
      </c>
      <c r="H23412" s="1" t="s">
        <v>18079</v>
      </c>
      <c r="I23412">
        <v>2960</v>
      </c>
      <c r="J23412">
        <v>21</v>
      </c>
      <c r="K23412">
        <v>45</v>
      </c>
      <c r="L23412" s="1" t="s">
        <v>21140</v>
      </c>
      <c r="M23412">
        <v>2457</v>
      </c>
      <c r="N23412" s="3" t="s">
        <v>18888</v>
      </c>
      <c r="O23412" s="3" t="s">
        <v>33301</v>
      </c>
      <c r="P23412" s="1" t="s">
        <v>17228</v>
      </c>
      <c r="Q23412">
        <v>14730</v>
      </c>
      <c r="R23412" s="1" t="s">
        <v>2487</v>
      </c>
      <c r="S23412" s="1" t="s">
        <v>2372</v>
      </c>
      <c r="T23412" s="1" t="s">
        <v>2373</v>
      </c>
    </row>
    <row r="23413" spans="1:20" x14ac:dyDescent="0.25">
      <c r="A23413">
        <v>3</v>
      </c>
      <c r="B23413">
        <v>2020</v>
      </c>
      <c r="C23413">
        <v>18</v>
      </c>
      <c r="D23413" s="1" t="s">
        <v>22369</v>
      </c>
      <c r="E23413" s="1" t="s">
        <v>28260</v>
      </c>
      <c r="F23413">
        <v>1</v>
      </c>
      <c r="G23413" s="1" t="s">
        <v>17223</v>
      </c>
      <c r="H23413" s="1" t="s">
        <v>24096</v>
      </c>
      <c r="I23413">
        <v>5940</v>
      </c>
      <c r="J23413">
        <v>31</v>
      </c>
      <c r="K23413">
        <v>45</v>
      </c>
      <c r="L23413" s="1" t="s">
        <v>17415</v>
      </c>
      <c r="M23413">
        <v>6222</v>
      </c>
      <c r="N23413" s="3" t="s">
        <v>17595</v>
      </c>
      <c r="O23413" s="3" t="s">
        <v>36085</v>
      </c>
      <c r="P23413" s="1" t="s">
        <v>17228</v>
      </c>
      <c r="Q23413">
        <v>14370</v>
      </c>
      <c r="R23413" s="1" t="s">
        <v>2375</v>
      </c>
      <c r="S23413" s="1" t="s">
        <v>2372</v>
      </c>
      <c r="T23413" s="1" t="s">
        <v>2373</v>
      </c>
    </row>
    <row r="23414" spans="1:20" x14ac:dyDescent="0.25">
      <c r="A23414">
        <v>8</v>
      </c>
      <c r="B23414">
        <v>2014</v>
      </c>
      <c r="C23414">
        <v>25</v>
      </c>
      <c r="D23414" s="1" t="s">
        <v>24212</v>
      </c>
      <c r="E23414" s="1" t="s">
        <v>36487</v>
      </c>
      <c r="F23414">
        <v>1</v>
      </c>
      <c r="G23414" s="1" t="s">
        <v>17464</v>
      </c>
      <c r="H23414" s="1" t="s">
        <v>35862</v>
      </c>
      <c r="I23414">
        <v>8250</v>
      </c>
      <c r="J23414">
        <v>30</v>
      </c>
      <c r="K23414">
        <v>15</v>
      </c>
      <c r="L23414" s="1" t="s">
        <v>28855</v>
      </c>
      <c r="M23414">
        <v>7262</v>
      </c>
      <c r="N23414" s="3" t="s">
        <v>19461</v>
      </c>
      <c r="O23414" s="3" t="s">
        <v>33072</v>
      </c>
      <c r="P23414" s="1" t="s">
        <v>17228</v>
      </c>
      <c r="Q23414">
        <v>85220</v>
      </c>
      <c r="R23414" s="1" t="s">
        <v>16198</v>
      </c>
      <c r="S23414" s="1" t="s">
        <v>8111</v>
      </c>
      <c r="T23414" s="1" t="s">
        <v>16179</v>
      </c>
    </row>
    <row r="23415" spans="1:20" x14ac:dyDescent="0.25">
      <c r="A23415">
        <v>2</v>
      </c>
      <c r="B23415">
        <v>2014</v>
      </c>
      <c r="C23415">
        <v>24</v>
      </c>
      <c r="D23415" s="1" t="s">
        <v>20279</v>
      </c>
      <c r="E23415" s="1" t="s">
        <v>20280</v>
      </c>
      <c r="F23415">
        <v>1</v>
      </c>
      <c r="G23415" s="1" t="s">
        <v>32946</v>
      </c>
      <c r="H23415" s="1" t="s">
        <v>33828</v>
      </c>
      <c r="I23415">
        <v>4560</v>
      </c>
      <c r="J23415">
        <v>40</v>
      </c>
      <c r="K23415">
        <v>30</v>
      </c>
      <c r="L23415" s="1" t="s">
        <v>24836</v>
      </c>
      <c r="M23415">
        <v>3113</v>
      </c>
      <c r="N23415" s="3" t="s">
        <v>17253</v>
      </c>
      <c r="O23415" s="3" t="s">
        <v>18196</v>
      </c>
      <c r="P23415" s="1" t="s">
        <v>17228</v>
      </c>
      <c r="Q23415">
        <v>38110</v>
      </c>
      <c r="R23415" s="1" t="s">
        <v>7089</v>
      </c>
      <c r="S23415" s="1" t="s">
        <v>32868</v>
      </c>
      <c r="T23415" s="1" t="s">
        <v>7015</v>
      </c>
    </row>
    <row r="23416" spans="1:20" x14ac:dyDescent="0.25">
      <c r="A23416">
        <v>5</v>
      </c>
      <c r="B23416">
        <v>2021</v>
      </c>
      <c r="C23416">
        <v>16</v>
      </c>
      <c r="D23416" s="1" t="s">
        <v>34253</v>
      </c>
      <c r="E23416" s="1" t="s">
        <v>37094</v>
      </c>
      <c r="F23416">
        <v>16</v>
      </c>
      <c r="G23416" s="1" t="s">
        <v>17273</v>
      </c>
      <c r="H23416" s="1" t="s">
        <v>23173</v>
      </c>
      <c r="I23416">
        <v>6000</v>
      </c>
      <c r="J23416">
        <v>28</v>
      </c>
      <c r="K23416">
        <v>15</v>
      </c>
      <c r="L23416" s="1" t="s">
        <v>28610</v>
      </c>
      <c r="M23416">
        <v>6841</v>
      </c>
      <c r="N23416" s="3" t="s">
        <v>19058</v>
      </c>
      <c r="O23416" s="3" t="s">
        <v>19487</v>
      </c>
      <c r="P23416" s="1" t="s">
        <v>17228</v>
      </c>
      <c r="Q23416">
        <v>24100</v>
      </c>
      <c r="R23416" s="1" t="s">
        <v>4032</v>
      </c>
      <c r="S23416" s="1" t="s">
        <v>33056</v>
      </c>
      <c r="T23416" s="1" t="s">
        <v>4011</v>
      </c>
    </row>
    <row r="23417" spans="1:20" x14ac:dyDescent="0.25">
      <c r="A23417">
        <v>5</v>
      </c>
      <c r="B23417">
        <v>2021</v>
      </c>
      <c r="C23417">
        <v>10</v>
      </c>
      <c r="D23417" s="1" t="s">
        <v>21593</v>
      </c>
      <c r="E23417" s="1" t="s">
        <v>21594</v>
      </c>
      <c r="F23417">
        <v>1</v>
      </c>
      <c r="G23417" s="1" t="s">
        <v>17223</v>
      </c>
      <c r="H23417" s="1" t="s">
        <v>18356</v>
      </c>
      <c r="I23417">
        <v>3000</v>
      </c>
      <c r="J23417">
        <v>17</v>
      </c>
      <c r="K23417">
        <v>20</v>
      </c>
      <c r="L23417" s="1" t="s">
        <v>28856</v>
      </c>
      <c r="M23417">
        <v>3507</v>
      </c>
      <c r="N23417" s="3" t="s">
        <v>18427</v>
      </c>
      <c r="O23417" s="3" t="s">
        <v>33010</v>
      </c>
      <c r="P23417" s="1" t="s">
        <v>17228</v>
      </c>
      <c r="Q23417">
        <v>40380</v>
      </c>
      <c r="R23417" s="1" t="s">
        <v>38905</v>
      </c>
      <c r="S23417" s="1" t="s">
        <v>33056</v>
      </c>
      <c r="T23417" s="1" t="s">
        <v>3060</v>
      </c>
    </row>
    <row r="23418" spans="1:20" x14ac:dyDescent="0.25">
      <c r="A23418">
        <v>6</v>
      </c>
      <c r="B23418">
        <v>2009</v>
      </c>
      <c r="C23418">
        <v>16</v>
      </c>
      <c r="D23418" s="1" t="s">
        <v>17377</v>
      </c>
      <c r="E23418" s="1" t="s">
        <v>33020</v>
      </c>
      <c r="F23418">
        <v>1</v>
      </c>
      <c r="G23418" s="1" t="s">
        <v>17223</v>
      </c>
      <c r="H23418" s="1" t="s">
        <v>17237</v>
      </c>
      <c r="I23418">
        <v>2800</v>
      </c>
      <c r="J23418">
        <v>21</v>
      </c>
      <c r="K23418">
        <v>15</v>
      </c>
      <c r="L23418" s="1" t="s">
        <v>17415</v>
      </c>
      <c r="M23418">
        <v>3098</v>
      </c>
      <c r="N23418" s="3" t="s">
        <v>20961</v>
      </c>
      <c r="O23418" s="3" t="s">
        <v>33866</v>
      </c>
      <c r="P23418" s="1" t="s">
        <v>17228</v>
      </c>
      <c r="Q23418">
        <v>33380</v>
      </c>
      <c r="R23418" s="1" t="s">
        <v>6493</v>
      </c>
      <c r="S23418" s="1" t="s">
        <v>33056</v>
      </c>
      <c r="T23418" s="1" t="s">
        <v>6228</v>
      </c>
    </row>
    <row r="23419" spans="1:20" x14ac:dyDescent="0.25">
      <c r="A23419">
        <v>5</v>
      </c>
      <c r="B23419">
        <v>2021</v>
      </c>
      <c r="C23419">
        <v>6</v>
      </c>
      <c r="D23419" s="1" t="s">
        <v>17308</v>
      </c>
      <c r="E23419" s="1" t="s">
        <v>38696</v>
      </c>
      <c r="F23419">
        <v>6</v>
      </c>
      <c r="G23419" s="1" t="s">
        <v>17273</v>
      </c>
      <c r="H23419" s="1" t="s">
        <v>20575</v>
      </c>
      <c r="I23419">
        <v>2220</v>
      </c>
      <c r="J23419">
        <v>10</v>
      </c>
      <c r="K23419">
        <v>15</v>
      </c>
      <c r="L23419" s="1" t="s">
        <v>21290</v>
      </c>
      <c r="M23419">
        <v>2646</v>
      </c>
      <c r="N23419" s="3" t="s">
        <v>17375</v>
      </c>
      <c r="O23419" s="3" t="s">
        <v>19014</v>
      </c>
      <c r="P23419" s="1" t="s">
        <v>17228</v>
      </c>
      <c r="Q23419">
        <v>31180</v>
      </c>
      <c r="R23419" s="1" t="s">
        <v>5765</v>
      </c>
      <c r="S23419" s="1" t="s">
        <v>1533</v>
      </c>
      <c r="T23419" s="1" t="s">
        <v>32864</v>
      </c>
    </row>
    <row r="23420" spans="1:20" x14ac:dyDescent="0.25">
      <c r="A23420">
        <v>4</v>
      </c>
      <c r="B23420">
        <v>2016</v>
      </c>
      <c r="C23420">
        <v>12</v>
      </c>
      <c r="D23420" s="1" t="s">
        <v>22199</v>
      </c>
      <c r="E23420" s="1" t="s">
        <v>22200</v>
      </c>
      <c r="F23420">
        <v>1</v>
      </c>
      <c r="G23420" s="1" t="s">
        <v>23216</v>
      </c>
      <c r="H23420" s="1" t="s">
        <v>23217</v>
      </c>
      <c r="I23420">
        <v>3000</v>
      </c>
      <c r="J23420">
        <v>20</v>
      </c>
      <c r="K23420">
        <v>45</v>
      </c>
      <c r="L23420" s="1" t="s">
        <v>28857</v>
      </c>
      <c r="M23420">
        <v>1380</v>
      </c>
      <c r="N23420" s="3" t="s">
        <v>19728</v>
      </c>
      <c r="O23420" s="3" t="s">
        <v>17504</v>
      </c>
      <c r="P23420" s="1" t="s">
        <v>17228</v>
      </c>
      <c r="Q23420">
        <v>59270</v>
      </c>
      <c r="R23420" s="1" t="s">
        <v>11023</v>
      </c>
      <c r="S23420" s="1" t="s">
        <v>33196</v>
      </c>
      <c r="T23420" s="1" t="s">
        <v>10761</v>
      </c>
    </row>
    <row r="23421" spans="1:20" x14ac:dyDescent="0.25">
      <c r="A23421">
        <v>6</v>
      </c>
      <c r="B23421">
        <v>2022</v>
      </c>
      <c r="C23421">
        <v>270</v>
      </c>
      <c r="D23421" s="1" t="s">
        <v>17308</v>
      </c>
      <c r="E23421" s="1" t="s">
        <v>38696</v>
      </c>
      <c r="F23421">
        <v>4</v>
      </c>
      <c r="G23421" s="1" t="s">
        <v>17292</v>
      </c>
      <c r="H23421" s="1" t="s">
        <v>37121</v>
      </c>
      <c r="I23421">
        <v>99900</v>
      </c>
      <c r="J23421">
        <v>486</v>
      </c>
      <c r="K23421">
        <v>25</v>
      </c>
      <c r="L23421" s="1" t="s">
        <v>28858</v>
      </c>
      <c r="M23421">
        <v>121077</v>
      </c>
      <c r="N23421" s="3" t="s">
        <v>17689</v>
      </c>
      <c r="O23421" s="3" t="s">
        <v>17420</v>
      </c>
      <c r="P23421" s="1" t="s">
        <v>17228</v>
      </c>
      <c r="Q23421">
        <v>12400</v>
      </c>
      <c r="R23421" s="1" t="s">
        <v>35386</v>
      </c>
      <c r="S23421" s="1" t="s">
        <v>1533</v>
      </c>
      <c r="T23421" s="1" t="s">
        <v>2154</v>
      </c>
    </row>
    <row r="23422" spans="1:20" x14ac:dyDescent="0.25">
      <c r="A23422">
        <v>4</v>
      </c>
      <c r="B23422">
        <v>2021</v>
      </c>
      <c r="C23422">
        <v>16</v>
      </c>
      <c r="D23422" s="1" t="s">
        <v>18295</v>
      </c>
      <c r="E23422" s="1" t="s">
        <v>18296</v>
      </c>
      <c r="F23422">
        <v>16</v>
      </c>
      <c r="G23422" s="1" t="s">
        <v>17273</v>
      </c>
      <c r="H23422" s="1" t="s">
        <v>20575</v>
      </c>
      <c r="I23422">
        <v>6000</v>
      </c>
      <c r="J23422">
        <v>31</v>
      </c>
      <c r="K23422">
        <v>30</v>
      </c>
      <c r="L23422" s="1" t="s">
        <v>24325</v>
      </c>
      <c r="M23422">
        <v>6331</v>
      </c>
      <c r="N23422" s="3" t="s">
        <v>18850</v>
      </c>
      <c r="O23422" s="3" t="s">
        <v>18442</v>
      </c>
      <c r="P23422" s="1" t="s">
        <v>17228</v>
      </c>
      <c r="Q23422">
        <v>38470</v>
      </c>
      <c r="R23422" s="1" t="s">
        <v>36024</v>
      </c>
      <c r="S23422" s="1" t="s">
        <v>32868</v>
      </c>
      <c r="T23422" s="1" t="s">
        <v>7015</v>
      </c>
    </row>
    <row r="23423" spans="1:20" x14ac:dyDescent="0.25">
      <c r="A23423">
        <v>5</v>
      </c>
      <c r="B23423">
        <v>2021</v>
      </c>
      <c r="C23423">
        <v>27</v>
      </c>
      <c r="D23423" s="1" t="s">
        <v>20750</v>
      </c>
      <c r="E23423" s="1" t="s">
        <v>25575</v>
      </c>
      <c r="F23423">
        <v>2</v>
      </c>
      <c r="G23423" s="1" t="s">
        <v>18862</v>
      </c>
      <c r="H23423" s="1" t="s">
        <v>23229</v>
      </c>
      <c r="I23423">
        <v>8910</v>
      </c>
      <c r="J23423">
        <v>45</v>
      </c>
      <c r="K23423">
        <v>30</v>
      </c>
      <c r="L23423" s="1" t="s">
        <v>28734</v>
      </c>
      <c r="M23423">
        <v>10491</v>
      </c>
      <c r="N23423" s="3" t="s">
        <v>18719</v>
      </c>
      <c r="O23423" s="3" t="s">
        <v>17598</v>
      </c>
      <c r="P23423" s="1" t="s">
        <v>17228</v>
      </c>
      <c r="Q23423">
        <v>82000</v>
      </c>
      <c r="R23423" s="1" t="s">
        <v>15994</v>
      </c>
      <c r="S23423" s="1" t="s">
        <v>1533</v>
      </c>
      <c r="T23423" s="1" t="s">
        <v>32900</v>
      </c>
    </row>
    <row r="23424" spans="1:20" x14ac:dyDescent="0.25">
      <c r="A23424">
        <v>6</v>
      </c>
      <c r="B23424">
        <v>2017</v>
      </c>
      <c r="C23424">
        <v>36</v>
      </c>
      <c r="D23424" s="1" t="s">
        <v>19420</v>
      </c>
      <c r="E23424" s="1" t="s">
        <v>34116</v>
      </c>
      <c r="F23424">
        <v>1</v>
      </c>
      <c r="G23424" s="1" t="s">
        <v>17309</v>
      </c>
      <c r="H23424" s="1" t="s">
        <v>28859</v>
      </c>
      <c r="I23424">
        <v>9000</v>
      </c>
      <c r="J23424">
        <v>58</v>
      </c>
      <c r="K23424">
        <v>30</v>
      </c>
      <c r="L23424" s="1" t="s">
        <v>28860</v>
      </c>
      <c r="M23424">
        <v>11021</v>
      </c>
      <c r="N23424" s="3" t="s">
        <v>19889</v>
      </c>
      <c r="O23424" s="3" t="s">
        <v>21516</v>
      </c>
      <c r="P23424" s="1" t="s">
        <v>17228</v>
      </c>
      <c r="Q23424">
        <v>47140</v>
      </c>
      <c r="R23424" s="1" t="s">
        <v>38906</v>
      </c>
      <c r="S23424" s="1" t="s">
        <v>33056</v>
      </c>
      <c r="T23424" s="1" t="s">
        <v>33569</v>
      </c>
    </row>
    <row r="23425" spans="1:20" x14ac:dyDescent="0.25">
      <c r="A23425">
        <v>10</v>
      </c>
      <c r="B23425">
        <v>2014</v>
      </c>
      <c r="C23425">
        <v>18</v>
      </c>
      <c r="D23425" s="1" t="s">
        <v>17800</v>
      </c>
      <c r="E23425" s="1" t="s">
        <v>19080</v>
      </c>
      <c r="F23425">
        <v>1</v>
      </c>
      <c r="G23425" s="1" t="s">
        <v>17223</v>
      </c>
      <c r="H23425" s="1" t="s">
        <v>22412</v>
      </c>
      <c r="I23425">
        <v>4500</v>
      </c>
      <c r="J23425">
        <v>30</v>
      </c>
      <c r="K23425">
        <v>30</v>
      </c>
      <c r="L23425" s="1" t="s">
        <v>24836</v>
      </c>
      <c r="M23425">
        <v>6928</v>
      </c>
      <c r="N23425" s="3" t="s">
        <v>19118</v>
      </c>
      <c r="O23425" s="3" t="s">
        <v>21149</v>
      </c>
      <c r="P23425" s="1" t="s">
        <v>17228</v>
      </c>
      <c r="Q23425">
        <v>13013</v>
      </c>
      <c r="R23425" s="1" t="s">
        <v>2326</v>
      </c>
      <c r="S23425" s="1" t="s">
        <v>32877</v>
      </c>
      <c r="T23425" s="1" t="s">
        <v>32878</v>
      </c>
    </row>
    <row r="23426" spans="1:20" x14ac:dyDescent="0.25">
      <c r="A23426">
        <v>3</v>
      </c>
      <c r="B23426">
        <v>2012</v>
      </c>
      <c r="C23426">
        <v>8</v>
      </c>
      <c r="D23426" s="1" t="s">
        <v>20124</v>
      </c>
      <c r="E23426" s="1" t="s">
        <v>20125</v>
      </c>
      <c r="F23426">
        <v>1</v>
      </c>
      <c r="G23426" s="1" t="s">
        <v>17231</v>
      </c>
      <c r="H23426" s="1" t="s">
        <v>18682</v>
      </c>
      <c r="I23426">
        <v>1440</v>
      </c>
      <c r="J23426">
        <v>20</v>
      </c>
      <c r="K23426">
        <v>20</v>
      </c>
      <c r="L23426" s="1" t="s">
        <v>28861</v>
      </c>
      <c r="M23426">
        <v>2009</v>
      </c>
      <c r="N23426" s="3" t="s">
        <v>17487</v>
      </c>
      <c r="O23426" s="3" t="s">
        <v>19278</v>
      </c>
      <c r="P23426" s="1" t="s">
        <v>17228</v>
      </c>
      <c r="Q23426">
        <v>30210</v>
      </c>
      <c r="R23426" s="1" t="s">
        <v>5608</v>
      </c>
      <c r="S23426" s="1" t="s">
        <v>1533</v>
      </c>
      <c r="T23426" s="1" t="s">
        <v>5524</v>
      </c>
    </row>
    <row r="23427" spans="1:20" x14ac:dyDescent="0.25">
      <c r="A23427">
        <v>8</v>
      </c>
      <c r="B23427">
        <v>2018</v>
      </c>
      <c r="C23427">
        <v>30</v>
      </c>
      <c r="D23427" s="1" t="s">
        <v>34253</v>
      </c>
      <c r="E23427" s="1" t="s">
        <v>35850</v>
      </c>
      <c r="F23427">
        <v>1</v>
      </c>
      <c r="G23427" s="1" t="s">
        <v>17223</v>
      </c>
      <c r="H23427" s="1" t="s">
        <v>33536</v>
      </c>
      <c r="I23427">
        <v>9000</v>
      </c>
      <c r="J23427">
        <v>65</v>
      </c>
      <c r="K23427">
        <v>30</v>
      </c>
      <c r="L23427" s="1" t="s">
        <v>28862</v>
      </c>
      <c r="M23427">
        <v>10386</v>
      </c>
      <c r="N23427" s="3" t="s">
        <v>17673</v>
      </c>
      <c r="O23427" s="3" t="s">
        <v>19733</v>
      </c>
      <c r="P23427" s="1" t="s">
        <v>17228</v>
      </c>
      <c r="Q23427">
        <v>87800</v>
      </c>
      <c r="R23427" s="1" t="s">
        <v>16421</v>
      </c>
      <c r="S23427" s="1" t="s">
        <v>33056</v>
      </c>
      <c r="T23427" s="1" t="s">
        <v>33263</v>
      </c>
    </row>
    <row r="23428" spans="1:20" x14ac:dyDescent="0.25">
      <c r="A23428">
        <v>5</v>
      </c>
      <c r="B23428">
        <v>2019</v>
      </c>
      <c r="C23428">
        <v>30</v>
      </c>
      <c r="D23428" s="1" t="s">
        <v>19944</v>
      </c>
      <c r="E23428" s="1" t="s">
        <v>35267</v>
      </c>
      <c r="F23428">
        <v>1</v>
      </c>
      <c r="G23428" s="1" t="s">
        <v>18862</v>
      </c>
      <c r="H23428" s="1" t="s">
        <v>20266</v>
      </c>
      <c r="I23428">
        <v>9000</v>
      </c>
      <c r="J23428">
        <v>65</v>
      </c>
      <c r="K23428">
        <v>20</v>
      </c>
      <c r="L23428" s="1" t="s">
        <v>28863</v>
      </c>
      <c r="M23428">
        <v>10113</v>
      </c>
      <c r="N23428" s="3" t="s">
        <v>17303</v>
      </c>
      <c r="O23428" s="3" t="s">
        <v>20508</v>
      </c>
      <c r="P23428" s="1" t="s">
        <v>17228</v>
      </c>
      <c r="Q23428">
        <v>87230</v>
      </c>
      <c r="R23428" s="1" t="s">
        <v>16430</v>
      </c>
      <c r="S23428" s="1" t="s">
        <v>33056</v>
      </c>
      <c r="T23428" s="1" t="s">
        <v>33263</v>
      </c>
    </row>
    <row r="23429" spans="1:20" x14ac:dyDescent="0.25">
      <c r="A23429">
        <v>5</v>
      </c>
      <c r="B23429">
        <v>2019</v>
      </c>
      <c r="C23429">
        <v>30</v>
      </c>
      <c r="D23429" s="1" t="s">
        <v>19944</v>
      </c>
      <c r="E23429" s="1" t="s">
        <v>35267</v>
      </c>
      <c r="F23429">
        <v>1</v>
      </c>
      <c r="G23429" s="1" t="s">
        <v>18862</v>
      </c>
      <c r="H23429" s="1" t="s">
        <v>20266</v>
      </c>
      <c r="I23429">
        <v>9000</v>
      </c>
      <c r="J23429">
        <v>65</v>
      </c>
      <c r="K23429">
        <v>20</v>
      </c>
      <c r="L23429" s="1" t="s">
        <v>28864</v>
      </c>
      <c r="M23429">
        <v>9862</v>
      </c>
      <c r="N23429" s="3" t="s">
        <v>17570</v>
      </c>
      <c r="O23429" s="3" t="s">
        <v>18287</v>
      </c>
      <c r="P23429" s="1" t="s">
        <v>17228</v>
      </c>
      <c r="Q23429">
        <v>24470</v>
      </c>
      <c r="R23429" s="1" t="s">
        <v>38907</v>
      </c>
      <c r="S23429" s="1" t="s">
        <v>33056</v>
      </c>
      <c r="T23429" s="1" t="s">
        <v>4011</v>
      </c>
    </row>
    <row r="23430" spans="1:20" x14ac:dyDescent="0.25">
      <c r="A23430">
        <v>4</v>
      </c>
      <c r="B23430">
        <v>2019</v>
      </c>
      <c r="C23430">
        <v>30</v>
      </c>
      <c r="D23430" s="1" t="s">
        <v>19944</v>
      </c>
      <c r="E23430" s="1" t="s">
        <v>35267</v>
      </c>
      <c r="F23430">
        <v>1</v>
      </c>
      <c r="G23430" s="1" t="s">
        <v>18862</v>
      </c>
      <c r="H23430" s="1" t="s">
        <v>20266</v>
      </c>
      <c r="I23430">
        <v>9000</v>
      </c>
      <c r="J23430">
        <v>65</v>
      </c>
      <c r="K23430">
        <v>10</v>
      </c>
      <c r="L23430" s="1" t="s">
        <v>28864</v>
      </c>
      <c r="M23430">
        <v>9694</v>
      </c>
      <c r="N23430" s="3" t="s">
        <v>18115</v>
      </c>
      <c r="O23430" s="3" t="s">
        <v>20508</v>
      </c>
      <c r="P23430" s="1" t="s">
        <v>17228</v>
      </c>
      <c r="Q23430">
        <v>24450</v>
      </c>
      <c r="R23430" s="1" t="s">
        <v>38908</v>
      </c>
      <c r="S23430" s="1" t="s">
        <v>33056</v>
      </c>
      <c r="T23430" s="1" t="s">
        <v>4011</v>
      </c>
    </row>
    <row r="23431" spans="1:20" x14ac:dyDescent="0.25">
      <c r="A23431">
        <v>4</v>
      </c>
      <c r="B23431">
        <v>2019</v>
      </c>
      <c r="C23431">
        <v>120</v>
      </c>
      <c r="D23431" s="1" t="s">
        <v>19944</v>
      </c>
      <c r="E23431" s="1" t="s">
        <v>35267</v>
      </c>
      <c r="F23431">
        <v>2</v>
      </c>
      <c r="G23431" s="1" t="s">
        <v>18862</v>
      </c>
      <c r="H23431" s="1" t="s">
        <v>23893</v>
      </c>
      <c r="I23431">
        <v>36000</v>
      </c>
      <c r="J23431">
        <v>130</v>
      </c>
      <c r="K23431">
        <v>20</v>
      </c>
      <c r="L23431" s="1" t="s">
        <v>28864</v>
      </c>
      <c r="M23431">
        <v>40456</v>
      </c>
      <c r="N23431" s="3" t="s">
        <v>17303</v>
      </c>
      <c r="O23431" s="3" t="s">
        <v>20033</v>
      </c>
      <c r="P23431" s="1" t="s">
        <v>17228</v>
      </c>
      <c r="Q23431">
        <v>87230</v>
      </c>
      <c r="R23431" s="1" t="s">
        <v>16382</v>
      </c>
      <c r="S23431" s="1" t="s">
        <v>33056</v>
      </c>
      <c r="T23431" s="1" t="s">
        <v>33263</v>
      </c>
    </row>
    <row r="23432" spans="1:20" x14ac:dyDescent="0.25">
      <c r="A23432">
        <v>4</v>
      </c>
      <c r="B23432">
        <v>2019</v>
      </c>
      <c r="C23432">
        <v>30</v>
      </c>
      <c r="D23432" s="1" t="s">
        <v>19944</v>
      </c>
      <c r="E23432" s="1" t="s">
        <v>35267</v>
      </c>
      <c r="F23432">
        <v>1</v>
      </c>
      <c r="G23432" s="1" t="s">
        <v>18862</v>
      </c>
      <c r="H23432" s="1" t="s">
        <v>20266</v>
      </c>
      <c r="I23432">
        <v>9000</v>
      </c>
      <c r="J23432">
        <v>65</v>
      </c>
      <c r="K23432">
        <v>25</v>
      </c>
      <c r="L23432" s="1" t="s">
        <v>28864</v>
      </c>
      <c r="M23432">
        <v>10113</v>
      </c>
      <c r="N23432" s="3" t="s">
        <v>17463</v>
      </c>
      <c r="O23432" s="3" t="s">
        <v>19779</v>
      </c>
      <c r="P23432" s="1" t="s">
        <v>17228</v>
      </c>
      <c r="Q23432">
        <v>87310</v>
      </c>
      <c r="R23432" s="1" t="s">
        <v>35312</v>
      </c>
      <c r="S23432" s="1" t="s">
        <v>33056</v>
      </c>
      <c r="T23432" s="1" t="s">
        <v>33263</v>
      </c>
    </row>
    <row r="23433" spans="1:20" x14ac:dyDescent="0.25">
      <c r="A23433">
        <v>4</v>
      </c>
      <c r="B23433">
        <v>2021</v>
      </c>
      <c r="C23433">
        <v>12</v>
      </c>
      <c r="D23433" s="1" t="s">
        <v>28246</v>
      </c>
      <c r="E23433" s="1" t="s">
        <v>28247</v>
      </c>
      <c r="F23433">
        <v>1</v>
      </c>
      <c r="G23433" s="1" t="s">
        <v>28865</v>
      </c>
      <c r="H23433" s="1" t="s">
        <v>28866</v>
      </c>
      <c r="I23433">
        <v>4020</v>
      </c>
      <c r="J23433">
        <v>20</v>
      </c>
      <c r="K23433">
        <v>20</v>
      </c>
      <c r="L23433" s="1" t="s">
        <v>23062</v>
      </c>
      <c r="M23433">
        <v>4956</v>
      </c>
      <c r="N23433" s="3" t="s">
        <v>19186</v>
      </c>
      <c r="O23433" s="3" t="s">
        <v>20039</v>
      </c>
      <c r="P23433" s="1" t="s">
        <v>17228</v>
      </c>
      <c r="Q23433">
        <v>31550</v>
      </c>
      <c r="R23433" s="1" t="s">
        <v>35058</v>
      </c>
      <c r="S23433" s="1" t="s">
        <v>1533</v>
      </c>
      <c r="T23433" s="1" t="s">
        <v>32864</v>
      </c>
    </row>
    <row r="23434" spans="1:20" x14ac:dyDescent="0.25">
      <c r="A23434">
        <v>3</v>
      </c>
      <c r="B23434">
        <v>2018</v>
      </c>
      <c r="C23434">
        <v>30</v>
      </c>
      <c r="D23434" s="1" t="s">
        <v>34253</v>
      </c>
      <c r="E23434" s="1" t="s">
        <v>35850</v>
      </c>
      <c r="F23434">
        <v>1</v>
      </c>
      <c r="G23434" s="1" t="s">
        <v>17223</v>
      </c>
      <c r="H23434" s="1" t="s">
        <v>33536</v>
      </c>
      <c r="I23434">
        <v>9000</v>
      </c>
      <c r="J23434">
        <v>65</v>
      </c>
      <c r="K23434">
        <v>20</v>
      </c>
      <c r="L23434" s="1" t="s">
        <v>28867</v>
      </c>
      <c r="M23434">
        <v>9874</v>
      </c>
      <c r="N23434" s="3" t="s">
        <v>18554</v>
      </c>
      <c r="O23434" s="3" t="s">
        <v>20360</v>
      </c>
      <c r="P23434" s="1" t="s">
        <v>17228</v>
      </c>
      <c r="Q23434">
        <v>87150</v>
      </c>
      <c r="R23434" s="1" t="s">
        <v>38909</v>
      </c>
      <c r="S23434" s="1" t="s">
        <v>33056</v>
      </c>
      <c r="T23434" s="1" t="s">
        <v>33263</v>
      </c>
    </row>
    <row r="23435" spans="1:20" x14ac:dyDescent="0.25">
      <c r="A23435">
        <v>1</v>
      </c>
      <c r="B23435">
        <v>2018</v>
      </c>
      <c r="C23435">
        <v>30</v>
      </c>
      <c r="D23435" s="1" t="s">
        <v>34253</v>
      </c>
      <c r="E23435" s="1" t="s">
        <v>35850</v>
      </c>
      <c r="F23435">
        <v>1</v>
      </c>
      <c r="G23435" s="1" t="s">
        <v>17223</v>
      </c>
      <c r="H23435" s="1" t="s">
        <v>33536</v>
      </c>
      <c r="I23435">
        <v>9000</v>
      </c>
      <c r="J23435">
        <v>65</v>
      </c>
      <c r="K23435">
        <v>30</v>
      </c>
      <c r="L23435" s="1" t="s">
        <v>28868</v>
      </c>
      <c r="M23435">
        <v>10390</v>
      </c>
      <c r="N23435" s="3" t="s">
        <v>17703</v>
      </c>
      <c r="O23435" s="3" t="s">
        <v>20485</v>
      </c>
      <c r="P23435" s="1" t="s">
        <v>17228</v>
      </c>
      <c r="Q23435">
        <v>87800</v>
      </c>
      <c r="R23435" s="1" t="s">
        <v>38729</v>
      </c>
      <c r="S23435" s="1" t="s">
        <v>33056</v>
      </c>
      <c r="T23435" s="1" t="s">
        <v>33263</v>
      </c>
    </row>
    <row r="23436" spans="1:20" x14ac:dyDescent="0.25">
      <c r="A23436">
        <v>5</v>
      </c>
      <c r="B23436">
        <v>2019</v>
      </c>
      <c r="C23436">
        <v>30</v>
      </c>
      <c r="D23436" s="1" t="s">
        <v>19944</v>
      </c>
      <c r="E23436" s="1" t="s">
        <v>35267</v>
      </c>
      <c r="F23436">
        <v>1</v>
      </c>
      <c r="G23436" s="1" t="s">
        <v>18862</v>
      </c>
      <c r="H23436" s="1" t="s">
        <v>20266</v>
      </c>
      <c r="I23436">
        <v>9000</v>
      </c>
      <c r="J23436">
        <v>65</v>
      </c>
      <c r="K23436">
        <v>30</v>
      </c>
      <c r="L23436" s="1" t="s">
        <v>28863</v>
      </c>
      <c r="M23436">
        <v>10288</v>
      </c>
      <c r="N23436" s="3" t="s">
        <v>17435</v>
      </c>
      <c r="O23436" s="3" t="s">
        <v>21027</v>
      </c>
      <c r="P23436" s="1" t="s">
        <v>17228</v>
      </c>
      <c r="Q23436">
        <v>16210</v>
      </c>
      <c r="R23436" s="1" t="s">
        <v>2791</v>
      </c>
      <c r="S23436" s="1" t="s">
        <v>33056</v>
      </c>
      <c r="T23436" s="1" t="s">
        <v>2752</v>
      </c>
    </row>
    <row r="23437" spans="1:20" x14ac:dyDescent="0.25">
      <c r="A23437">
        <v>5</v>
      </c>
      <c r="B23437">
        <v>2014</v>
      </c>
      <c r="C23437">
        <v>26</v>
      </c>
      <c r="D23437" s="1" t="s">
        <v>18200</v>
      </c>
      <c r="E23437" s="1" t="s">
        <v>21304</v>
      </c>
      <c r="F23437">
        <v>13</v>
      </c>
      <c r="G23437" s="1" t="s">
        <v>20618</v>
      </c>
      <c r="H23437" s="1" t="s">
        <v>34292</v>
      </c>
      <c r="I23437">
        <v>6500</v>
      </c>
      <c r="J23437">
        <v>43</v>
      </c>
      <c r="K23437">
        <v>25</v>
      </c>
      <c r="L23437" s="1" t="s">
        <v>28869</v>
      </c>
      <c r="M23437">
        <v>7203</v>
      </c>
      <c r="N23437" s="3" t="s">
        <v>18177</v>
      </c>
      <c r="O23437" s="3" t="s">
        <v>17393</v>
      </c>
      <c r="P23437" s="1" t="s">
        <v>17228</v>
      </c>
      <c r="Q23437">
        <v>38110</v>
      </c>
      <c r="R23437" s="1" t="s">
        <v>38910</v>
      </c>
      <c r="S23437" s="1" t="s">
        <v>32868</v>
      </c>
      <c r="T23437" s="1" t="s">
        <v>7015</v>
      </c>
    </row>
    <row r="23438" spans="1:20" x14ac:dyDescent="0.25">
      <c r="A23438">
        <v>2</v>
      </c>
      <c r="B23438">
        <v>2021</v>
      </c>
      <c r="C23438">
        <v>10</v>
      </c>
      <c r="D23438" s="1" t="s">
        <v>21593</v>
      </c>
      <c r="E23438" s="1" t="s">
        <v>21594</v>
      </c>
      <c r="F23438">
        <v>1</v>
      </c>
      <c r="G23438" s="1" t="s">
        <v>17223</v>
      </c>
      <c r="H23438" s="1" t="s">
        <v>19288</v>
      </c>
      <c r="I23438">
        <v>3000</v>
      </c>
      <c r="J23438">
        <v>16</v>
      </c>
      <c r="K23438">
        <v>25</v>
      </c>
      <c r="L23438" s="1" t="s">
        <v>24367</v>
      </c>
      <c r="M23438">
        <v>3566</v>
      </c>
      <c r="N23438" s="3" t="s">
        <v>17892</v>
      </c>
      <c r="O23438" s="3" t="s">
        <v>33804</v>
      </c>
      <c r="P23438" s="1" t="s">
        <v>17228</v>
      </c>
      <c r="Q23438">
        <v>40700</v>
      </c>
      <c r="R23438" s="1" t="s">
        <v>7682</v>
      </c>
      <c r="S23438" s="1" t="s">
        <v>33056</v>
      </c>
      <c r="T23438" s="1" t="s">
        <v>3060</v>
      </c>
    </row>
    <row r="23439" spans="1:20" x14ac:dyDescent="0.25">
      <c r="A23439">
        <v>5</v>
      </c>
      <c r="B23439">
        <v>2010</v>
      </c>
      <c r="C23439">
        <v>11</v>
      </c>
      <c r="D23439" s="1" t="s">
        <v>17249</v>
      </c>
      <c r="E23439" s="1" t="s">
        <v>17250</v>
      </c>
      <c r="F23439">
        <v>1</v>
      </c>
      <c r="G23439" s="1" t="s">
        <v>17223</v>
      </c>
      <c r="H23439" s="1" t="s">
        <v>18633</v>
      </c>
      <c r="I23439">
        <v>2992</v>
      </c>
      <c r="J23439">
        <v>20</v>
      </c>
      <c r="K23439">
        <v>45</v>
      </c>
      <c r="L23439" s="1" t="s">
        <v>26259</v>
      </c>
      <c r="M23439">
        <v>3108</v>
      </c>
      <c r="N23439" s="3" t="s">
        <v>17862</v>
      </c>
      <c r="O23439" s="3" t="s">
        <v>33892</v>
      </c>
      <c r="P23439" s="1" t="s">
        <v>17228</v>
      </c>
      <c r="Q23439">
        <v>50450</v>
      </c>
      <c r="R23439" s="1" t="s">
        <v>38321</v>
      </c>
      <c r="S23439" s="1" t="s">
        <v>2372</v>
      </c>
      <c r="T23439" s="1" t="s">
        <v>8749</v>
      </c>
    </row>
    <row r="23440" spans="1:20" x14ac:dyDescent="0.25">
      <c r="A23440">
        <v>3</v>
      </c>
      <c r="B23440">
        <v>2021</v>
      </c>
      <c r="C23440">
        <v>17</v>
      </c>
      <c r="D23440" s="1" t="s">
        <v>34253</v>
      </c>
      <c r="E23440" s="1" t="s">
        <v>36621</v>
      </c>
      <c r="F23440">
        <v>17</v>
      </c>
      <c r="G23440" s="1" t="s">
        <v>17273</v>
      </c>
      <c r="H23440" s="1" t="s">
        <v>20575</v>
      </c>
      <c r="I23440">
        <v>5950</v>
      </c>
      <c r="J23440">
        <v>29</v>
      </c>
      <c r="K23440">
        <v>30</v>
      </c>
      <c r="L23440" s="1" t="s">
        <v>24814</v>
      </c>
      <c r="M23440">
        <v>6488</v>
      </c>
      <c r="N23440" s="3" t="s">
        <v>17382</v>
      </c>
      <c r="O23440" s="3" t="s">
        <v>18381</v>
      </c>
      <c r="P23440" s="1" t="s">
        <v>17228</v>
      </c>
      <c r="Q23440">
        <v>74410</v>
      </c>
      <c r="R23440" s="1" t="s">
        <v>37810</v>
      </c>
      <c r="S23440" s="1" t="s">
        <v>32868</v>
      </c>
      <c r="T23440" s="1" t="s">
        <v>32920</v>
      </c>
    </row>
    <row r="23441" spans="1:20" x14ac:dyDescent="0.25">
      <c r="A23441">
        <v>5</v>
      </c>
      <c r="B23441">
        <v>2021</v>
      </c>
      <c r="C23441">
        <v>24</v>
      </c>
      <c r="D23441" s="1" t="s">
        <v>34253</v>
      </c>
      <c r="E23441" s="1" t="s">
        <v>36621</v>
      </c>
      <c r="F23441">
        <v>1</v>
      </c>
      <c r="G23441" s="1" t="s">
        <v>17223</v>
      </c>
      <c r="H23441" s="1" t="s">
        <v>33536</v>
      </c>
      <c r="I23441">
        <v>8400</v>
      </c>
      <c r="J23441">
        <v>42</v>
      </c>
      <c r="K23441">
        <v>25</v>
      </c>
      <c r="L23441" s="1" t="s">
        <v>28870</v>
      </c>
      <c r="M23441">
        <v>8394</v>
      </c>
      <c r="N23441" s="3" t="s">
        <v>17904</v>
      </c>
      <c r="O23441" s="3" t="s">
        <v>20632</v>
      </c>
      <c r="P23441" s="1" t="s">
        <v>17228</v>
      </c>
      <c r="Q23441">
        <v>73700</v>
      </c>
      <c r="R23441" s="1" t="s">
        <v>38911</v>
      </c>
      <c r="S23441" s="1" t="s">
        <v>32868</v>
      </c>
      <c r="T23441" s="1" t="s">
        <v>14456</v>
      </c>
    </row>
    <row r="23442" spans="1:20" x14ac:dyDescent="0.25">
      <c r="A23442">
        <v>8</v>
      </c>
      <c r="B23442">
        <v>2008</v>
      </c>
      <c r="C23442">
        <v>15</v>
      </c>
      <c r="D23442" s="1" t="s">
        <v>17344</v>
      </c>
      <c r="E23442" s="1" t="s">
        <v>17664</v>
      </c>
      <c r="F23442">
        <v>1</v>
      </c>
      <c r="G23442" s="1" t="s">
        <v>17356</v>
      </c>
      <c r="H23442" s="1" t="s">
        <v>36257</v>
      </c>
      <c r="I23442">
        <v>3000</v>
      </c>
      <c r="J23442">
        <v>23</v>
      </c>
      <c r="K23442">
        <v>30</v>
      </c>
      <c r="L23442" s="1" t="s">
        <v>23301</v>
      </c>
      <c r="M23442">
        <v>3655</v>
      </c>
      <c r="N23442" s="3" t="s">
        <v>19031</v>
      </c>
      <c r="O23442" s="3" t="s">
        <v>33033</v>
      </c>
      <c r="P23442" s="1" t="s">
        <v>17228</v>
      </c>
      <c r="Q23442">
        <v>33160</v>
      </c>
      <c r="R23442" s="1" t="s">
        <v>38553</v>
      </c>
      <c r="S23442" s="1" t="s">
        <v>33056</v>
      </c>
      <c r="T23442" s="1" t="s">
        <v>6228</v>
      </c>
    </row>
    <row r="23443" spans="1:20" x14ac:dyDescent="0.25">
      <c r="A23443">
        <v>2</v>
      </c>
      <c r="B23443">
        <v>2010</v>
      </c>
      <c r="C23443">
        <v>12</v>
      </c>
      <c r="D23443" s="1" t="s">
        <v>28871</v>
      </c>
      <c r="E23443" s="1" t="s">
        <v>19717</v>
      </c>
      <c r="F23443">
        <v>1</v>
      </c>
      <c r="G23443" s="1" t="s">
        <v>18389</v>
      </c>
      <c r="H23443" s="1" t="s">
        <v>18390</v>
      </c>
      <c r="I23443">
        <v>2160</v>
      </c>
      <c r="J23443">
        <v>15</v>
      </c>
      <c r="K23443">
        <v>5</v>
      </c>
      <c r="L23443" s="1" t="s">
        <v>38912</v>
      </c>
      <c r="M23443">
        <v>2068</v>
      </c>
      <c r="N23443" s="3" t="s">
        <v>20910</v>
      </c>
      <c r="O23443" s="3" t="s">
        <v>19829</v>
      </c>
      <c r="P23443" s="1" t="s">
        <v>17228</v>
      </c>
      <c r="Q23443">
        <v>68780</v>
      </c>
      <c r="R23443" s="1" t="s">
        <v>13637</v>
      </c>
      <c r="S23443" s="1" t="s">
        <v>1292</v>
      </c>
      <c r="T23443" s="1" t="s">
        <v>33002</v>
      </c>
    </row>
    <row r="23444" spans="1:20" x14ac:dyDescent="0.25">
      <c r="A23444">
        <v>1</v>
      </c>
      <c r="B23444">
        <v>2021</v>
      </c>
      <c r="C23444">
        <v>20</v>
      </c>
      <c r="D23444" s="1" t="s">
        <v>18295</v>
      </c>
      <c r="E23444" s="1" t="s">
        <v>23607</v>
      </c>
      <c r="F23444">
        <v>20</v>
      </c>
      <c r="G23444" s="1" t="s">
        <v>17273</v>
      </c>
      <c r="H23444" s="1" t="s">
        <v>18297</v>
      </c>
      <c r="I23444">
        <v>6200</v>
      </c>
      <c r="J23444">
        <v>1</v>
      </c>
      <c r="K23444">
        <v>15</v>
      </c>
      <c r="L23444" s="1" t="s">
        <v>28872</v>
      </c>
      <c r="M23444">
        <v>5001</v>
      </c>
      <c r="N23444" s="3" t="s">
        <v>17303</v>
      </c>
      <c r="O23444" s="3" t="s">
        <v>18791</v>
      </c>
      <c r="P23444" s="1" t="s">
        <v>17228</v>
      </c>
      <c r="Q23444">
        <v>63590</v>
      </c>
      <c r="R23444" s="1" t="s">
        <v>38913</v>
      </c>
      <c r="S23444" s="1" t="s">
        <v>32868</v>
      </c>
      <c r="T23444" s="1" t="s">
        <v>32927</v>
      </c>
    </row>
    <row r="23445" spans="1:20" x14ac:dyDescent="0.25">
      <c r="A23445">
        <v>1</v>
      </c>
      <c r="B23445">
        <v>2012</v>
      </c>
      <c r="C23445">
        <v>12</v>
      </c>
      <c r="D23445" s="1" t="s">
        <v>17656</v>
      </c>
      <c r="E23445" s="1" t="s">
        <v>17656</v>
      </c>
      <c r="F23445">
        <v>12</v>
      </c>
      <c r="G23445" s="1" t="s">
        <v>17273</v>
      </c>
      <c r="H23445" s="1" t="s">
        <v>32883</v>
      </c>
      <c r="I23445">
        <v>0</v>
      </c>
      <c r="J23445">
        <v>12</v>
      </c>
      <c r="K23445">
        <v>15</v>
      </c>
      <c r="L23445" s="1" t="s">
        <v>28873</v>
      </c>
      <c r="M23445">
        <v>0</v>
      </c>
      <c r="N23445" s="3" t="s">
        <v>19022</v>
      </c>
      <c r="O23445" s="3" t="s">
        <v>17499</v>
      </c>
      <c r="P23445" s="1" t="s">
        <v>17228</v>
      </c>
      <c r="Q23445">
        <v>69220</v>
      </c>
      <c r="R23445" s="1" t="s">
        <v>36622</v>
      </c>
      <c r="S23445" s="1" t="s">
        <v>32868</v>
      </c>
      <c r="T23445" s="1" t="s">
        <v>30508</v>
      </c>
    </row>
    <row r="23446" spans="1:20" x14ac:dyDescent="0.25">
      <c r="A23446">
        <v>5</v>
      </c>
      <c r="B23446">
        <v>2021</v>
      </c>
      <c r="C23446">
        <v>8</v>
      </c>
      <c r="D23446" s="1" t="s">
        <v>17853</v>
      </c>
      <c r="E23446" s="1" t="s">
        <v>28874</v>
      </c>
      <c r="F23446">
        <v>8</v>
      </c>
      <c r="G23446" s="1" t="s">
        <v>17273</v>
      </c>
      <c r="H23446" s="1" t="s">
        <v>20575</v>
      </c>
      <c r="I23446">
        <v>3000</v>
      </c>
      <c r="J23446">
        <v>14</v>
      </c>
      <c r="K23446">
        <v>35</v>
      </c>
      <c r="L23446" s="1" t="s">
        <v>28875</v>
      </c>
      <c r="M23446">
        <v>4237</v>
      </c>
      <c r="N23446" s="3" t="s">
        <v>17633</v>
      </c>
      <c r="O23446" s="3" t="s">
        <v>17426</v>
      </c>
      <c r="P23446" s="1" t="s">
        <v>17228</v>
      </c>
      <c r="Q23446">
        <v>13122</v>
      </c>
      <c r="R23446" s="1" t="s">
        <v>2352</v>
      </c>
      <c r="S23446" s="1" t="s">
        <v>32877</v>
      </c>
      <c r="T23446" s="1" t="s">
        <v>32878</v>
      </c>
    </row>
    <row r="23447" spans="1:20" x14ac:dyDescent="0.25">
      <c r="A23447">
        <v>1</v>
      </c>
      <c r="B23447">
        <v>2020</v>
      </c>
      <c r="C23447">
        <v>8</v>
      </c>
      <c r="D23447" s="1" t="s">
        <v>23047</v>
      </c>
      <c r="E23447" s="1" t="s">
        <v>28876</v>
      </c>
      <c r="F23447">
        <v>1</v>
      </c>
      <c r="G23447" s="1" t="s">
        <v>17292</v>
      </c>
      <c r="H23447" s="1" t="s">
        <v>17400</v>
      </c>
      <c r="I23447">
        <v>2320</v>
      </c>
      <c r="J23447">
        <v>10</v>
      </c>
      <c r="K23447">
        <v>30</v>
      </c>
      <c r="L23447" s="1" t="s">
        <v>28877</v>
      </c>
      <c r="M23447">
        <v>2806</v>
      </c>
      <c r="N23447" s="3" t="s">
        <v>20961</v>
      </c>
      <c r="O23447" s="3" t="s">
        <v>33866</v>
      </c>
      <c r="P23447" s="1" t="s">
        <v>17228</v>
      </c>
      <c r="Q23447">
        <v>33380</v>
      </c>
      <c r="R23447" s="1" t="s">
        <v>6493</v>
      </c>
      <c r="S23447" s="1" t="s">
        <v>33056</v>
      </c>
      <c r="T23447" s="1" t="s">
        <v>6228</v>
      </c>
    </row>
    <row r="23448" spans="1:20" x14ac:dyDescent="0.25">
      <c r="A23448">
        <v>1</v>
      </c>
      <c r="B23448">
        <v>2015</v>
      </c>
      <c r="C23448">
        <v>36</v>
      </c>
      <c r="D23448" s="1" t="s">
        <v>18468</v>
      </c>
      <c r="E23448" s="1" t="s">
        <v>22738</v>
      </c>
      <c r="F23448">
        <v>1</v>
      </c>
      <c r="G23448" s="1" t="s">
        <v>18748</v>
      </c>
      <c r="H23448" s="1" t="s">
        <v>19130</v>
      </c>
      <c r="I23448">
        <v>9000</v>
      </c>
      <c r="J23448">
        <v>60</v>
      </c>
      <c r="K23448">
        <v>20</v>
      </c>
      <c r="L23448" s="1" t="s">
        <v>28878</v>
      </c>
      <c r="M23448">
        <v>7440</v>
      </c>
      <c r="N23448" s="3" t="s">
        <v>18167</v>
      </c>
      <c r="O23448" s="3" t="s">
        <v>19878</v>
      </c>
      <c r="P23448" s="1" t="s">
        <v>17228</v>
      </c>
      <c r="Q23448">
        <v>9500</v>
      </c>
      <c r="R23448" s="1" t="s">
        <v>1656</v>
      </c>
      <c r="S23448" s="1" t="s">
        <v>1533</v>
      </c>
      <c r="T23448" s="1" t="s">
        <v>1534</v>
      </c>
    </row>
    <row r="23449" spans="1:20" x14ac:dyDescent="0.25">
      <c r="A23449">
        <v>7</v>
      </c>
      <c r="B23449">
        <v>2014</v>
      </c>
      <c r="C23449">
        <v>36</v>
      </c>
      <c r="D23449" s="1" t="s">
        <v>19043</v>
      </c>
      <c r="E23449" s="1" t="s">
        <v>19044</v>
      </c>
      <c r="F23449">
        <v>36</v>
      </c>
      <c r="G23449" s="1" t="s">
        <v>20618</v>
      </c>
      <c r="H23449" s="1" t="s">
        <v>34292</v>
      </c>
      <c r="I23449">
        <v>6480</v>
      </c>
      <c r="J23449">
        <v>64</v>
      </c>
      <c r="K23449">
        <v>30</v>
      </c>
      <c r="L23449" s="1" t="s">
        <v>25079</v>
      </c>
      <c r="M23449">
        <v>6553</v>
      </c>
      <c r="N23449" s="3" t="s">
        <v>18823</v>
      </c>
      <c r="O23449" s="3" t="s">
        <v>17977</v>
      </c>
      <c r="P23449" s="1" t="s">
        <v>17228</v>
      </c>
      <c r="Q23449">
        <v>52200</v>
      </c>
      <c r="R23449" s="1" t="s">
        <v>9300</v>
      </c>
      <c r="S23449" s="1" t="s">
        <v>1292</v>
      </c>
      <c r="T23449" s="1" t="s">
        <v>33381</v>
      </c>
    </row>
    <row r="23450" spans="1:20" x14ac:dyDescent="0.25">
      <c r="A23450">
        <v>5</v>
      </c>
      <c r="B23450">
        <v>2021</v>
      </c>
      <c r="C23450">
        <v>6</v>
      </c>
      <c r="D23450" s="1" t="s">
        <v>18063</v>
      </c>
      <c r="E23450" s="1" t="s">
        <v>28879</v>
      </c>
      <c r="F23450">
        <v>3</v>
      </c>
      <c r="G23450" s="1" t="s">
        <v>28880</v>
      </c>
      <c r="H23450" s="1" t="s">
        <v>38914</v>
      </c>
      <c r="I23450">
        <v>2460</v>
      </c>
      <c r="J23450">
        <v>12</v>
      </c>
      <c r="K23450">
        <v>30</v>
      </c>
      <c r="L23450" s="1" t="s">
        <v>28881</v>
      </c>
      <c r="M23450">
        <v>3069</v>
      </c>
      <c r="N23450" s="3" t="s">
        <v>17546</v>
      </c>
      <c r="O23450" s="3" t="s">
        <v>19822</v>
      </c>
      <c r="P23450" s="1" t="s">
        <v>17228</v>
      </c>
      <c r="Q23450">
        <v>82600</v>
      </c>
      <c r="R23450" s="1" t="s">
        <v>34188</v>
      </c>
      <c r="S23450" s="1" t="s">
        <v>1533</v>
      </c>
      <c r="T23450" s="1" t="s">
        <v>32900</v>
      </c>
    </row>
    <row r="23451" spans="1:20" x14ac:dyDescent="0.25">
      <c r="A23451">
        <v>4</v>
      </c>
      <c r="B23451">
        <v>2016</v>
      </c>
      <c r="C23451">
        <v>10</v>
      </c>
      <c r="D23451" s="1" t="s">
        <v>17895</v>
      </c>
      <c r="E23451" s="1" t="s">
        <v>28882</v>
      </c>
      <c r="F23451">
        <v>1</v>
      </c>
      <c r="G23451" s="1" t="s">
        <v>17292</v>
      </c>
      <c r="H23451" s="1" t="s">
        <v>17400</v>
      </c>
      <c r="I23451">
        <v>2250</v>
      </c>
      <c r="J23451">
        <v>20</v>
      </c>
      <c r="K23451">
        <v>45</v>
      </c>
      <c r="L23451" s="1" t="s">
        <v>28883</v>
      </c>
      <c r="M23451">
        <v>2689</v>
      </c>
      <c r="N23451" s="3" t="s">
        <v>17724</v>
      </c>
      <c r="O23451" s="3" t="s">
        <v>17227</v>
      </c>
      <c r="P23451" s="1" t="s">
        <v>17228</v>
      </c>
      <c r="Q23451">
        <v>31450</v>
      </c>
      <c r="R23451" s="1" t="s">
        <v>37665</v>
      </c>
      <c r="S23451" s="1" t="s">
        <v>1533</v>
      </c>
      <c r="T23451" s="1" t="s">
        <v>32864</v>
      </c>
    </row>
    <row r="23452" spans="1:20" x14ac:dyDescent="0.25">
      <c r="A23452">
        <v>2</v>
      </c>
      <c r="B23452">
        <v>2021</v>
      </c>
      <c r="C23452">
        <v>12</v>
      </c>
      <c r="D23452" s="1" t="s">
        <v>34253</v>
      </c>
      <c r="E23452" s="1" t="s">
        <v>36144</v>
      </c>
      <c r="F23452">
        <v>12</v>
      </c>
      <c r="G23452" s="1" t="s">
        <v>17273</v>
      </c>
      <c r="H23452" s="1" t="s">
        <v>18297</v>
      </c>
      <c r="I23452">
        <v>3780</v>
      </c>
      <c r="J23452">
        <v>20</v>
      </c>
      <c r="K23452">
        <v>35</v>
      </c>
      <c r="L23452" s="1" t="s">
        <v>20576</v>
      </c>
      <c r="M23452">
        <v>4594</v>
      </c>
      <c r="N23452" s="3" t="s">
        <v>18471</v>
      </c>
      <c r="O23452" s="3" t="s">
        <v>18359</v>
      </c>
      <c r="P23452" s="1" t="s">
        <v>17228</v>
      </c>
      <c r="Q23452">
        <v>82600</v>
      </c>
      <c r="R23452" s="1" t="s">
        <v>38087</v>
      </c>
      <c r="S23452" s="1" t="s">
        <v>1533</v>
      </c>
      <c r="T23452" s="1" t="s">
        <v>32900</v>
      </c>
    </row>
    <row r="23453" spans="1:20" x14ac:dyDescent="0.25">
      <c r="A23453">
        <v>4</v>
      </c>
      <c r="B23453">
        <v>2009</v>
      </c>
      <c r="C23453">
        <v>12</v>
      </c>
      <c r="D23453" s="1" t="s">
        <v>17255</v>
      </c>
      <c r="E23453" s="1" t="s">
        <v>32945</v>
      </c>
      <c r="F23453">
        <v>1</v>
      </c>
      <c r="G23453" s="1" t="s">
        <v>17223</v>
      </c>
      <c r="H23453" s="1" t="s">
        <v>17237</v>
      </c>
      <c r="I23453">
        <v>2400</v>
      </c>
      <c r="J23453">
        <v>16</v>
      </c>
      <c r="K23453">
        <v>40</v>
      </c>
      <c r="L23453" s="1" t="s">
        <v>28884</v>
      </c>
      <c r="M23453">
        <v>2877</v>
      </c>
      <c r="N23453" s="3" t="s">
        <v>18417</v>
      </c>
      <c r="O23453" s="3" t="s">
        <v>18196</v>
      </c>
      <c r="P23453" s="1" t="s">
        <v>17228</v>
      </c>
      <c r="Q23453">
        <v>38140</v>
      </c>
      <c r="R23453" s="1" t="s">
        <v>7025</v>
      </c>
      <c r="S23453" s="1" t="s">
        <v>32868</v>
      </c>
      <c r="T23453" s="1" t="s">
        <v>7015</v>
      </c>
    </row>
    <row r="23454" spans="1:20" x14ac:dyDescent="0.25">
      <c r="A23454">
        <v>5</v>
      </c>
      <c r="B23454">
        <v>2021</v>
      </c>
      <c r="C23454">
        <v>4</v>
      </c>
      <c r="D23454" s="1" t="s">
        <v>17308</v>
      </c>
      <c r="E23454" s="1" t="s">
        <v>38915</v>
      </c>
      <c r="F23454">
        <v>4</v>
      </c>
      <c r="G23454" s="1" t="s">
        <v>17273</v>
      </c>
      <c r="H23454" s="1" t="s">
        <v>20575</v>
      </c>
      <c r="I23454">
        <v>1500</v>
      </c>
      <c r="J23454">
        <v>7</v>
      </c>
      <c r="K23454">
        <v>40</v>
      </c>
      <c r="L23454" s="1" t="s">
        <v>28885</v>
      </c>
      <c r="M23454">
        <v>1539</v>
      </c>
      <c r="N23454" s="3" t="s">
        <v>17862</v>
      </c>
      <c r="O23454" s="3" t="s">
        <v>18690</v>
      </c>
      <c r="P23454" s="1" t="s">
        <v>17228</v>
      </c>
      <c r="Q23454">
        <v>54700</v>
      </c>
      <c r="R23454" s="1" t="s">
        <v>9644</v>
      </c>
      <c r="S23454" s="1" t="s">
        <v>1292</v>
      </c>
      <c r="T23454" s="1" t="s">
        <v>32885</v>
      </c>
    </row>
    <row r="23455" spans="1:20" x14ac:dyDescent="0.25">
      <c r="A23455">
        <v>6</v>
      </c>
      <c r="B23455">
        <v>2011</v>
      </c>
      <c r="C23455">
        <v>24</v>
      </c>
      <c r="D23455" s="1" t="s">
        <v>17326</v>
      </c>
      <c r="E23455" s="1" t="s">
        <v>18254</v>
      </c>
      <c r="F23455">
        <v>1</v>
      </c>
      <c r="G23455" s="1" t="s">
        <v>17326</v>
      </c>
      <c r="H23455" s="1" t="s">
        <v>33257</v>
      </c>
      <c r="I23455">
        <v>3000</v>
      </c>
      <c r="J23455">
        <v>29</v>
      </c>
      <c r="K23455">
        <v>30</v>
      </c>
      <c r="L23455" s="1" t="s">
        <v>28886</v>
      </c>
      <c r="M23455">
        <v>2991</v>
      </c>
      <c r="N23455" s="3" t="s">
        <v>21638</v>
      </c>
      <c r="O23455" s="3" t="s">
        <v>18333</v>
      </c>
      <c r="P23455" s="1" t="s">
        <v>17228</v>
      </c>
      <c r="Q23455">
        <v>62179</v>
      </c>
      <c r="R23455" s="1" t="s">
        <v>11654</v>
      </c>
      <c r="S23455" s="1" t="s">
        <v>33196</v>
      </c>
      <c r="T23455" s="1" t="s">
        <v>32967</v>
      </c>
    </row>
    <row r="23456" spans="1:20" x14ac:dyDescent="0.25">
      <c r="A23456">
        <v>4</v>
      </c>
      <c r="B23456">
        <v>2017</v>
      </c>
      <c r="C23456">
        <v>30</v>
      </c>
      <c r="D23456" s="1" t="s">
        <v>17970</v>
      </c>
      <c r="E23456" s="1" t="s">
        <v>22015</v>
      </c>
      <c r="F23456">
        <v>1</v>
      </c>
      <c r="G23456" s="1" t="s">
        <v>17223</v>
      </c>
      <c r="H23456" s="1" t="s">
        <v>33536</v>
      </c>
      <c r="I23456">
        <v>9000</v>
      </c>
      <c r="J23456">
        <v>52</v>
      </c>
      <c r="K23456">
        <v>15</v>
      </c>
      <c r="L23456" s="1" t="s">
        <v>21982</v>
      </c>
      <c r="M23456">
        <v>10474</v>
      </c>
      <c r="N23456" s="3" t="s">
        <v>17564</v>
      </c>
      <c r="O23456" s="3" t="s">
        <v>18036</v>
      </c>
      <c r="P23456" s="1" t="s">
        <v>17228</v>
      </c>
      <c r="Q23456">
        <v>82140</v>
      </c>
      <c r="R23456" s="1" t="s">
        <v>38916</v>
      </c>
      <c r="S23456" s="1" t="s">
        <v>1533</v>
      </c>
      <c r="T23456" s="1" t="s">
        <v>32900</v>
      </c>
    </row>
    <row r="23457" spans="1:20" x14ac:dyDescent="0.25">
      <c r="A23457">
        <v>1</v>
      </c>
      <c r="B23457">
        <v>2009</v>
      </c>
      <c r="C23457">
        <v>14</v>
      </c>
      <c r="D23457" s="1" t="s">
        <v>17427</v>
      </c>
      <c r="E23457" s="1" t="s">
        <v>33974</v>
      </c>
      <c r="F23457">
        <v>1</v>
      </c>
      <c r="G23457" s="1" t="s">
        <v>18389</v>
      </c>
      <c r="H23457" s="1" t="s">
        <v>18390</v>
      </c>
      <c r="I23457">
        <v>3010</v>
      </c>
      <c r="J23457">
        <v>22</v>
      </c>
      <c r="K23457">
        <v>35</v>
      </c>
      <c r="L23457" s="1" t="s">
        <v>18030</v>
      </c>
      <c r="M23457">
        <v>3410</v>
      </c>
      <c r="N23457" s="3" t="s">
        <v>18871</v>
      </c>
      <c r="O23457" s="3" t="s">
        <v>33227</v>
      </c>
      <c r="P23457" s="1" t="s">
        <v>17228</v>
      </c>
      <c r="Q23457">
        <v>49140</v>
      </c>
      <c r="R23457" s="1" t="s">
        <v>38917</v>
      </c>
      <c r="S23457" s="1" t="s">
        <v>8111</v>
      </c>
      <c r="T23457" s="1" t="s">
        <v>32873</v>
      </c>
    </row>
    <row r="23458" spans="1:20" x14ac:dyDescent="0.25">
      <c r="A23458">
        <v>5</v>
      </c>
      <c r="B23458">
        <v>2021</v>
      </c>
      <c r="C23458">
        <v>10</v>
      </c>
      <c r="D23458" s="1" t="s">
        <v>18295</v>
      </c>
      <c r="E23458" s="1" t="s">
        <v>24082</v>
      </c>
      <c r="F23458">
        <v>10</v>
      </c>
      <c r="G23458" s="1" t="s">
        <v>17273</v>
      </c>
      <c r="H23458" s="1" t="s">
        <v>18297</v>
      </c>
      <c r="I23458">
        <v>2850</v>
      </c>
      <c r="J23458">
        <v>17</v>
      </c>
      <c r="K23458">
        <v>25</v>
      </c>
      <c r="L23458" s="1" t="s">
        <v>28887</v>
      </c>
      <c r="M23458">
        <v>4009</v>
      </c>
      <c r="N23458" s="3" t="s">
        <v>17876</v>
      </c>
      <c r="O23458" s="3" t="s">
        <v>17893</v>
      </c>
      <c r="P23458" s="1" t="s">
        <v>17228</v>
      </c>
      <c r="Q23458">
        <v>34430</v>
      </c>
      <c r="R23458" s="1" t="s">
        <v>38918</v>
      </c>
      <c r="S23458" s="1" t="s">
        <v>1533</v>
      </c>
      <c r="T23458" s="1" t="s">
        <v>6495</v>
      </c>
    </row>
    <row r="23459" spans="1:20" x14ac:dyDescent="0.25">
      <c r="A23459">
        <v>5</v>
      </c>
      <c r="B23459">
        <v>2021</v>
      </c>
      <c r="C23459">
        <v>8</v>
      </c>
      <c r="D23459" s="1" t="s">
        <v>17853</v>
      </c>
      <c r="E23459" s="1" t="s">
        <v>38919</v>
      </c>
      <c r="F23459">
        <v>1</v>
      </c>
      <c r="G23459" s="1" t="s">
        <v>17223</v>
      </c>
      <c r="H23459" s="1" t="s">
        <v>18356</v>
      </c>
      <c r="I23459">
        <v>3120</v>
      </c>
      <c r="J23459">
        <v>13</v>
      </c>
      <c r="K23459">
        <v>15</v>
      </c>
      <c r="L23459" s="1" t="s">
        <v>28888</v>
      </c>
      <c r="M23459">
        <v>4186</v>
      </c>
      <c r="N23459" s="3" t="s">
        <v>17711</v>
      </c>
      <c r="O23459" s="3" t="s">
        <v>17398</v>
      </c>
      <c r="P23459" s="1" t="s">
        <v>17228</v>
      </c>
      <c r="Q23459">
        <v>34170</v>
      </c>
      <c r="R23459" s="1" t="s">
        <v>33032</v>
      </c>
      <c r="S23459" s="1" t="s">
        <v>1533</v>
      </c>
      <c r="T23459" s="1" t="s">
        <v>6495</v>
      </c>
    </row>
    <row r="23460" spans="1:20" x14ac:dyDescent="0.25">
      <c r="A23460">
        <v>4</v>
      </c>
      <c r="B23460">
        <v>2018</v>
      </c>
      <c r="C23460">
        <v>30</v>
      </c>
      <c r="D23460" s="1" t="s">
        <v>34253</v>
      </c>
      <c r="E23460" s="1" t="s">
        <v>35850</v>
      </c>
      <c r="F23460">
        <v>1</v>
      </c>
      <c r="G23460" s="1" t="s">
        <v>17223</v>
      </c>
      <c r="H23460" s="1" t="s">
        <v>33536</v>
      </c>
      <c r="I23460">
        <v>9000</v>
      </c>
      <c r="J23460">
        <v>65</v>
      </c>
      <c r="K23460">
        <v>15</v>
      </c>
      <c r="L23460" s="1" t="s">
        <v>28867</v>
      </c>
      <c r="M23460">
        <v>9256</v>
      </c>
      <c r="N23460" s="3" t="s">
        <v>18554</v>
      </c>
      <c r="O23460" s="3" t="s">
        <v>20360</v>
      </c>
      <c r="P23460" s="1" t="s">
        <v>17228</v>
      </c>
      <c r="Q23460">
        <v>87150</v>
      </c>
      <c r="R23460" s="1" t="s">
        <v>38909</v>
      </c>
      <c r="S23460" s="1" t="s">
        <v>33056</v>
      </c>
      <c r="T23460" s="1" t="s">
        <v>33263</v>
      </c>
    </row>
    <row r="23461" spans="1:20" x14ac:dyDescent="0.25">
      <c r="A23461">
        <v>10</v>
      </c>
      <c r="B23461">
        <v>2017</v>
      </c>
      <c r="C23461">
        <v>30</v>
      </c>
      <c r="D23461" s="1" t="s">
        <v>34253</v>
      </c>
      <c r="E23461" s="1" t="s">
        <v>35850</v>
      </c>
      <c r="F23461">
        <v>1</v>
      </c>
      <c r="G23461" s="1" t="s">
        <v>17223</v>
      </c>
      <c r="H23461" s="1" t="s">
        <v>33536</v>
      </c>
      <c r="I23461">
        <v>9000</v>
      </c>
      <c r="J23461">
        <v>65</v>
      </c>
      <c r="K23461">
        <v>15</v>
      </c>
      <c r="L23461" s="1" t="s">
        <v>28889</v>
      </c>
      <c r="M23461">
        <v>9434</v>
      </c>
      <c r="N23461" s="3" t="s">
        <v>17703</v>
      </c>
      <c r="O23461" s="3" t="s">
        <v>20485</v>
      </c>
      <c r="P23461" s="1" t="s">
        <v>17228</v>
      </c>
      <c r="Q23461">
        <v>87800</v>
      </c>
      <c r="R23461" s="1" t="s">
        <v>38729</v>
      </c>
      <c r="S23461" s="1" t="s">
        <v>33056</v>
      </c>
      <c r="T23461" s="1" t="s">
        <v>33263</v>
      </c>
    </row>
    <row r="23462" spans="1:20" x14ac:dyDescent="0.25">
      <c r="A23462">
        <v>5</v>
      </c>
      <c r="B23462">
        <v>2021</v>
      </c>
      <c r="C23462">
        <v>8</v>
      </c>
      <c r="D23462" s="1" t="s">
        <v>17853</v>
      </c>
      <c r="E23462" s="1" t="s">
        <v>25235</v>
      </c>
      <c r="F23462">
        <v>8</v>
      </c>
      <c r="G23462" s="1" t="s">
        <v>17273</v>
      </c>
      <c r="H23462" s="1" t="s">
        <v>20575</v>
      </c>
      <c r="I23462">
        <v>3000</v>
      </c>
      <c r="J23462">
        <v>16</v>
      </c>
      <c r="K23462">
        <v>20</v>
      </c>
      <c r="L23462" s="1" t="s">
        <v>21542</v>
      </c>
      <c r="M23462">
        <v>3074</v>
      </c>
      <c r="N23462" s="3" t="s">
        <v>18350</v>
      </c>
      <c r="O23462" s="3" t="s">
        <v>19229</v>
      </c>
      <c r="P23462" s="1" t="s">
        <v>17228</v>
      </c>
      <c r="Q23462">
        <v>42650</v>
      </c>
      <c r="R23462" s="1" t="s">
        <v>36939</v>
      </c>
      <c r="S23462" s="1" t="s">
        <v>32868</v>
      </c>
      <c r="T23462" s="1" t="s">
        <v>7870</v>
      </c>
    </row>
    <row r="23463" spans="1:20" x14ac:dyDescent="0.25">
      <c r="A23463">
        <v>5</v>
      </c>
      <c r="B23463">
        <v>2021</v>
      </c>
      <c r="C23463">
        <v>7</v>
      </c>
      <c r="D23463" s="1" t="s">
        <v>17853</v>
      </c>
      <c r="E23463" s="1" t="s">
        <v>28132</v>
      </c>
      <c r="F23463">
        <v>7</v>
      </c>
      <c r="G23463" s="1" t="s">
        <v>17273</v>
      </c>
      <c r="H23463" s="1" t="s">
        <v>23173</v>
      </c>
      <c r="I23463">
        <v>2870</v>
      </c>
      <c r="J23463">
        <v>13</v>
      </c>
      <c r="K23463">
        <v>20</v>
      </c>
      <c r="L23463" s="1" t="s">
        <v>20903</v>
      </c>
      <c r="M23463">
        <v>2393</v>
      </c>
      <c r="N23463" s="3" t="s">
        <v>17290</v>
      </c>
      <c r="O23463" s="3" t="s">
        <v>17969</v>
      </c>
      <c r="P23463" s="1" t="s">
        <v>17228</v>
      </c>
      <c r="Q23463">
        <v>31820</v>
      </c>
      <c r="R23463" s="1" t="s">
        <v>5933</v>
      </c>
      <c r="S23463" s="1" t="s">
        <v>1533</v>
      </c>
      <c r="T23463" s="1" t="s">
        <v>32864</v>
      </c>
    </row>
    <row r="23464" spans="1:20" x14ac:dyDescent="0.25">
      <c r="A23464">
        <v>3</v>
      </c>
      <c r="B23464">
        <v>2016</v>
      </c>
      <c r="C23464">
        <v>2</v>
      </c>
      <c r="D23464" s="1" t="s">
        <v>23507</v>
      </c>
      <c r="E23464" s="1" t="s">
        <v>24010</v>
      </c>
      <c r="F23464">
        <v>2</v>
      </c>
      <c r="G23464" s="1" t="s">
        <v>17273</v>
      </c>
      <c r="H23464" s="1" t="s">
        <v>32883</v>
      </c>
      <c r="I23464">
        <v>520</v>
      </c>
      <c r="J23464">
        <v>3</v>
      </c>
      <c r="K23464">
        <v>15</v>
      </c>
      <c r="L23464" s="1" t="s">
        <v>38920</v>
      </c>
      <c r="M23464">
        <v>589</v>
      </c>
      <c r="N23464" s="3" t="s">
        <v>17807</v>
      </c>
      <c r="O23464" s="3" t="s">
        <v>33083</v>
      </c>
      <c r="P23464" s="1" t="s">
        <v>17228</v>
      </c>
      <c r="Q23464">
        <v>85670</v>
      </c>
      <c r="R23464" s="1" t="s">
        <v>20244</v>
      </c>
      <c r="S23464" s="1" t="s">
        <v>8111</v>
      </c>
      <c r="T23464" s="1" t="s">
        <v>16179</v>
      </c>
    </row>
    <row r="23465" spans="1:20" x14ac:dyDescent="0.25">
      <c r="A23465">
        <v>6</v>
      </c>
      <c r="B23465">
        <v>2010</v>
      </c>
      <c r="C23465">
        <v>12</v>
      </c>
      <c r="D23465" s="1" t="s">
        <v>20830</v>
      </c>
      <c r="E23465" s="1" t="s">
        <v>23276</v>
      </c>
      <c r="F23465">
        <v>1</v>
      </c>
      <c r="G23465" s="1" t="s">
        <v>17223</v>
      </c>
      <c r="H23465" s="1" t="s">
        <v>17237</v>
      </c>
      <c r="I23465">
        <v>2160</v>
      </c>
      <c r="J23465">
        <v>12</v>
      </c>
      <c r="K23465">
        <v>30</v>
      </c>
      <c r="L23465" s="1" t="s">
        <v>28890</v>
      </c>
      <c r="M23465">
        <v>2575</v>
      </c>
      <c r="N23465" s="3" t="s">
        <v>18711</v>
      </c>
      <c r="O23465" s="3" t="s">
        <v>33487</v>
      </c>
      <c r="P23465" s="1" t="s">
        <v>17228</v>
      </c>
      <c r="Q23465">
        <v>33610</v>
      </c>
      <c r="R23465" s="1" t="s">
        <v>6304</v>
      </c>
      <c r="S23465" s="1" t="s">
        <v>33056</v>
      </c>
      <c r="T23465" s="1" t="s">
        <v>6228</v>
      </c>
    </row>
    <row r="23466" spans="1:20" x14ac:dyDescent="0.25">
      <c r="A23466">
        <v>6</v>
      </c>
      <c r="B23466">
        <v>2018</v>
      </c>
      <c r="C23466">
        <v>30</v>
      </c>
      <c r="D23466" s="1" t="s">
        <v>17308</v>
      </c>
      <c r="E23466" s="1" t="s">
        <v>35950</v>
      </c>
      <c r="F23466">
        <v>1</v>
      </c>
      <c r="G23466" s="1" t="s">
        <v>17223</v>
      </c>
      <c r="H23466" s="1" t="s">
        <v>33536</v>
      </c>
      <c r="I23466">
        <v>9000</v>
      </c>
      <c r="J23466">
        <v>65</v>
      </c>
      <c r="K23466">
        <v>30</v>
      </c>
      <c r="L23466" s="1" t="s">
        <v>28891</v>
      </c>
      <c r="M23466">
        <v>10363</v>
      </c>
      <c r="N23466" s="3" t="s">
        <v>17402</v>
      </c>
      <c r="O23466" s="3" t="s">
        <v>19768</v>
      </c>
      <c r="P23466" s="1" t="s">
        <v>17228</v>
      </c>
      <c r="Q23466">
        <v>24800</v>
      </c>
      <c r="R23466" s="1" t="s">
        <v>38921</v>
      </c>
      <c r="S23466" s="1" t="s">
        <v>33056</v>
      </c>
      <c r="T23466" s="1" t="s">
        <v>4011</v>
      </c>
    </row>
    <row r="23467" spans="1:20" x14ac:dyDescent="0.25">
      <c r="A23467">
        <v>8</v>
      </c>
      <c r="B23467">
        <v>2020</v>
      </c>
      <c r="C23467">
        <v>18</v>
      </c>
      <c r="D23467" s="1" t="s">
        <v>20750</v>
      </c>
      <c r="E23467" s="1" t="s">
        <v>25575</v>
      </c>
      <c r="F23467">
        <v>19</v>
      </c>
      <c r="G23467" s="1" t="s">
        <v>36096</v>
      </c>
      <c r="H23467" s="1" t="s">
        <v>36097</v>
      </c>
      <c r="I23467">
        <v>5940</v>
      </c>
      <c r="J23467">
        <v>18</v>
      </c>
      <c r="K23467">
        <v>30</v>
      </c>
      <c r="L23467" s="1" t="s">
        <v>23806</v>
      </c>
      <c r="M23467">
        <v>7274</v>
      </c>
      <c r="N23467" s="3" t="s">
        <v>17303</v>
      </c>
      <c r="O23467" s="3" t="s">
        <v>33340</v>
      </c>
      <c r="P23467" s="1" t="s">
        <v>17228</v>
      </c>
      <c r="Q23467">
        <v>17460</v>
      </c>
      <c r="R23467" s="1" t="s">
        <v>3141</v>
      </c>
      <c r="S23467" s="1" t="s">
        <v>33056</v>
      </c>
      <c r="T23467" s="1" t="s">
        <v>32932</v>
      </c>
    </row>
    <row r="23468" spans="1:20" x14ac:dyDescent="0.25">
      <c r="A23468">
        <v>6</v>
      </c>
      <c r="B23468">
        <v>2018</v>
      </c>
      <c r="C23468">
        <v>30</v>
      </c>
      <c r="D23468" s="1" t="s">
        <v>34253</v>
      </c>
      <c r="E23468" s="1" t="s">
        <v>35850</v>
      </c>
      <c r="F23468">
        <v>1</v>
      </c>
      <c r="G23468" s="1" t="s">
        <v>17223</v>
      </c>
      <c r="H23468" s="1" t="s">
        <v>33536</v>
      </c>
      <c r="I23468">
        <v>9000</v>
      </c>
      <c r="J23468">
        <v>65</v>
      </c>
      <c r="K23468">
        <v>10</v>
      </c>
      <c r="L23468" s="1" t="s">
        <v>28891</v>
      </c>
      <c r="M23468">
        <v>9786</v>
      </c>
      <c r="N23468" s="3" t="s">
        <v>17402</v>
      </c>
      <c r="O23468" s="3" t="s">
        <v>19768</v>
      </c>
      <c r="P23468" s="1" t="s">
        <v>17228</v>
      </c>
      <c r="Q23468">
        <v>24800</v>
      </c>
      <c r="R23468" s="1" t="s">
        <v>38921</v>
      </c>
      <c r="S23468" s="1" t="s">
        <v>33056</v>
      </c>
      <c r="T23468" s="1" t="s">
        <v>4011</v>
      </c>
    </row>
    <row r="23469" spans="1:20" x14ac:dyDescent="0.25">
      <c r="A23469">
        <v>5</v>
      </c>
      <c r="B23469">
        <v>2021</v>
      </c>
      <c r="C23469">
        <v>18</v>
      </c>
      <c r="D23469" s="1" t="s">
        <v>20273</v>
      </c>
      <c r="E23469" s="1" t="s">
        <v>33319</v>
      </c>
      <c r="F23469">
        <v>18</v>
      </c>
      <c r="G23469" s="1" t="s">
        <v>17273</v>
      </c>
      <c r="H23469" s="1" t="s">
        <v>18297</v>
      </c>
      <c r="I23469">
        <v>2970</v>
      </c>
      <c r="J23469">
        <v>40</v>
      </c>
      <c r="K23469">
        <v>15</v>
      </c>
      <c r="L23469" s="1" t="s">
        <v>28892</v>
      </c>
      <c r="M23469">
        <v>3204</v>
      </c>
      <c r="N23469" s="3" t="s">
        <v>17331</v>
      </c>
      <c r="O23469" s="3" t="s">
        <v>20186</v>
      </c>
      <c r="P23469" s="1" t="s">
        <v>17228</v>
      </c>
      <c r="Q23469">
        <v>36260</v>
      </c>
      <c r="R23469" s="1" t="s">
        <v>4897</v>
      </c>
      <c r="S23469" s="1" t="s">
        <v>33042</v>
      </c>
      <c r="T23469" s="1" t="s">
        <v>6792</v>
      </c>
    </row>
    <row r="23470" spans="1:20" x14ac:dyDescent="0.25">
      <c r="A23470">
        <v>5</v>
      </c>
      <c r="B23470">
        <v>2021</v>
      </c>
      <c r="C23470">
        <v>9</v>
      </c>
      <c r="D23470" s="1" t="s">
        <v>17853</v>
      </c>
      <c r="E23470" s="1" t="s">
        <v>38922</v>
      </c>
      <c r="F23470">
        <v>1</v>
      </c>
      <c r="G23470" s="1" t="s">
        <v>17292</v>
      </c>
      <c r="H23470" s="1" t="s">
        <v>33053</v>
      </c>
      <c r="I23470">
        <v>2970</v>
      </c>
      <c r="J23470">
        <v>15</v>
      </c>
      <c r="K23470">
        <v>30</v>
      </c>
      <c r="L23470" s="1" t="s">
        <v>28893</v>
      </c>
      <c r="M23470">
        <v>3522</v>
      </c>
      <c r="N23470" s="3" t="s">
        <v>18417</v>
      </c>
      <c r="O23470" s="3" t="s">
        <v>18078</v>
      </c>
      <c r="P23470" s="1" t="s">
        <v>17228</v>
      </c>
      <c r="Q23470">
        <v>38260</v>
      </c>
      <c r="R23470" s="1" t="s">
        <v>39287</v>
      </c>
      <c r="S23470" s="1" t="s">
        <v>32868</v>
      </c>
      <c r="T23470" s="1" t="s">
        <v>7015</v>
      </c>
    </row>
    <row r="23471" spans="1:20" x14ac:dyDescent="0.25">
      <c r="A23471">
        <v>11</v>
      </c>
      <c r="B23471">
        <v>2019</v>
      </c>
      <c r="C23471">
        <v>121</v>
      </c>
      <c r="D23471" s="1" t="s">
        <v>19944</v>
      </c>
      <c r="E23471" s="1" t="s">
        <v>35267</v>
      </c>
      <c r="F23471">
        <v>2</v>
      </c>
      <c r="G23471" s="1" t="s">
        <v>18862</v>
      </c>
      <c r="H23471" s="1" t="s">
        <v>23893</v>
      </c>
      <c r="I23471">
        <v>36300</v>
      </c>
      <c r="J23471">
        <v>260</v>
      </c>
      <c r="K23471">
        <v>25</v>
      </c>
      <c r="L23471" s="1" t="s">
        <v>28894</v>
      </c>
      <c r="M23471">
        <v>40829</v>
      </c>
      <c r="N23471" s="3" t="s">
        <v>17847</v>
      </c>
      <c r="O23471" s="3" t="s">
        <v>20756</v>
      </c>
      <c r="P23471" s="1" t="s">
        <v>17228</v>
      </c>
      <c r="Q23471">
        <v>24470</v>
      </c>
      <c r="R23471" s="1" t="s">
        <v>38923</v>
      </c>
      <c r="S23471" s="1" t="s">
        <v>33056</v>
      </c>
      <c r="T23471" s="1" t="s">
        <v>4011</v>
      </c>
    </row>
    <row r="23472" spans="1:20" x14ac:dyDescent="0.25">
      <c r="A23472">
        <v>2</v>
      </c>
      <c r="B23472">
        <v>2018</v>
      </c>
      <c r="C23472">
        <v>30</v>
      </c>
      <c r="D23472" s="1" t="s">
        <v>34253</v>
      </c>
      <c r="E23472" s="1" t="s">
        <v>36446</v>
      </c>
      <c r="F23472">
        <v>1</v>
      </c>
      <c r="G23472" s="1" t="s">
        <v>17223</v>
      </c>
      <c r="H23472" s="1" t="s">
        <v>33536</v>
      </c>
      <c r="I23472">
        <v>9150</v>
      </c>
      <c r="J23472">
        <v>65</v>
      </c>
      <c r="K23472">
        <v>15</v>
      </c>
      <c r="L23472" s="1" t="s">
        <v>28867</v>
      </c>
      <c r="M23472">
        <v>10052</v>
      </c>
      <c r="N23472" s="3" t="s">
        <v>18107</v>
      </c>
      <c r="O23472" s="3" t="s">
        <v>20756</v>
      </c>
      <c r="P23472" s="1" t="s">
        <v>17228</v>
      </c>
      <c r="Q23472">
        <v>24470</v>
      </c>
      <c r="R23472" s="1" t="s">
        <v>38924</v>
      </c>
      <c r="S23472" s="1" t="s">
        <v>33056</v>
      </c>
      <c r="T23472" s="1" t="s">
        <v>4011</v>
      </c>
    </row>
    <row r="23473" spans="1:20" x14ac:dyDescent="0.25">
      <c r="A23473">
        <v>6</v>
      </c>
      <c r="B23473">
        <v>2009</v>
      </c>
      <c r="C23473">
        <v>18</v>
      </c>
      <c r="D23473" s="1" t="s">
        <v>17394</v>
      </c>
      <c r="E23473" s="1" t="s">
        <v>18577</v>
      </c>
      <c r="F23473">
        <v>1</v>
      </c>
      <c r="G23473" s="1" t="s">
        <v>20794</v>
      </c>
      <c r="H23473" s="1" t="s">
        <v>34394</v>
      </c>
      <c r="I23473">
        <v>2520</v>
      </c>
      <c r="J23473">
        <v>24</v>
      </c>
      <c r="K23473">
        <v>35</v>
      </c>
      <c r="L23473" s="1" t="s">
        <v>24709</v>
      </c>
      <c r="M23473">
        <v>2515</v>
      </c>
      <c r="N23473" s="3" t="s">
        <v>18180</v>
      </c>
      <c r="O23473" s="3" t="s">
        <v>20546</v>
      </c>
      <c r="P23473" s="1" t="s">
        <v>17228</v>
      </c>
      <c r="Q23473">
        <v>67400</v>
      </c>
      <c r="R23473" s="1" t="s">
        <v>34065</v>
      </c>
      <c r="S23473" s="1" t="s">
        <v>1292</v>
      </c>
      <c r="T23473" s="1" t="s">
        <v>32979</v>
      </c>
    </row>
    <row r="23474" spans="1:20" x14ac:dyDescent="0.25">
      <c r="A23474">
        <v>5</v>
      </c>
      <c r="B23474">
        <v>2021</v>
      </c>
      <c r="C23474">
        <v>8</v>
      </c>
      <c r="D23474" s="1" t="s">
        <v>22581</v>
      </c>
      <c r="E23474" s="1" t="s">
        <v>38700</v>
      </c>
      <c r="F23474">
        <v>4</v>
      </c>
      <c r="G23474" s="1" t="s">
        <v>24416</v>
      </c>
      <c r="H23474" s="1" t="s">
        <v>24417</v>
      </c>
      <c r="I23474">
        <v>2080</v>
      </c>
      <c r="J23474">
        <v>18</v>
      </c>
      <c r="K23474">
        <v>30</v>
      </c>
      <c r="L23474" s="1" t="s">
        <v>18441</v>
      </c>
      <c r="M23474">
        <v>2287</v>
      </c>
      <c r="N23474" s="3" t="s">
        <v>17782</v>
      </c>
      <c r="O23474" s="3" t="s">
        <v>21377</v>
      </c>
      <c r="P23474" s="1" t="s">
        <v>17228</v>
      </c>
      <c r="Q23474">
        <v>34150</v>
      </c>
      <c r="R23474" s="1" t="s">
        <v>6501</v>
      </c>
      <c r="S23474" s="1" t="s">
        <v>1533</v>
      </c>
      <c r="T23474" s="1" t="s">
        <v>6495</v>
      </c>
    </row>
    <row r="23475" spans="1:20" x14ac:dyDescent="0.25">
      <c r="A23475">
        <v>4</v>
      </c>
      <c r="B23475">
        <v>2009</v>
      </c>
      <c r="C23475">
        <v>18</v>
      </c>
      <c r="D23475" s="1" t="s">
        <v>17427</v>
      </c>
      <c r="E23475" s="1" t="s">
        <v>38781</v>
      </c>
      <c r="F23475">
        <v>1</v>
      </c>
      <c r="G23475" s="1" t="s">
        <v>17223</v>
      </c>
      <c r="H23475" s="1" t="s">
        <v>33198</v>
      </c>
      <c r="I23475">
        <v>1800</v>
      </c>
      <c r="J23475">
        <v>23</v>
      </c>
      <c r="K23475">
        <v>30</v>
      </c>
      <c r="L23475" s="1" t="s">
        <v>17772</v>
      </c>
      <c r="M23475">
        <v>2660</v>
      </c>
      <c r="N23475" s="3" t="s">
        <v>22358</v>
      </c>
      <c r="O23475" s="3" t="s">
        <v>17741</v>
      </c>
      <c r="P23475" s="1" t="s">
        <v>17228</v>
      </c>
      <c r="Q23475">
        <v>84700</v>
      </c>
      <c r="R23475" s="1" t="s">
        <v>16164</v>
      </c>
      <c r="S23475" s="1" t="s">
        <v>32877</v>
      </c>
      <c r="T23475" s="1" t="s">
        <v>4512</v>
      </c>
    </row>
    <row r="23476" spans="1:20" x14ac:dyDescent="0.25">
      <c r="A23476">
        <v>5</v>
      </c>
      <c r="B23476">
        <v>2021</v>
      </c>
      <c r="C23476">
        <v>8</v>
      </c>
      <c r="D23476" s="1" t="s">
        <v>22581</v>
      </c>
      <c r="E23476" s="1" t="s">
        <v>38783</v>
      </c>
      <c r="F23476">
        <v>1</v>
      </c>
      <c r="G23476" s="1" t="s">
        <v>17356</v>
      </c>
      <c r="H23476" s="1" t="s">
        <v>33025</v>
      </c>
      <c r="I23476">
        <v>2640</v>
      </c>
      <c r="J23476">
        <v>14</v>
      </c>
      <c r="K23476">
        <v>30</v>
      </c>
      <c r="L23476" s="1" t="s">
        <v>19256</v>
      </c>
      <c r="M23476">
        <v>3097</v>
      </c>
      <c r="N23476" s="3" t="s">
        <v>19022</v>
      </c>
      <c r="O23476" s="3" t="s">
        <v>17902</v>
      </c>
      <c r="P23476" s="1" t="s">
        <v>17228</v>
      </c>
      <c r="Q23476">
        <v>1400</v>
      </c>
      <c r="R23476" s="1" t="s">
        <v>38608</v>
      </c>
      <c r="S23476" s="1" t="s">
        <v>32868</v>
      </c>
      <c r="T23476" s="1" t="s">
        <v>8</v>
      </c>
    </row>
    <row r="23477" spans="1:20" x14ac:dyDescent="0.25">
      <c r="A23477">
        <v>5</v>
      </c>
      <c r="B23477">
        <v>2021</v>
      </c>
      <c r="C23477">
        <v>20</v>
      </c>
      <c r="D23477" s="1" t="s">
        <v>19119</v>
      </c>
      <c r="E23477" s="1" t="s">
        <v>24125</v>
      </c>
      <c r="F23477">
        <v>20</v>
      </c>
      <c r="G23477" s="1" t="s">
        <v>17273</v>
      </c>
      <c r="H23477" s="1" t="s">
        <v>18297</v>
      </c>
      <c r="I23477">
        <v>6000</v>
      </c>
      <c r="J23477">
        <v>32</v>
      </c>
      <c r="K23477">
        <v>30</v>
      </c>
      <c r="L23477" s="1" t="s">
        <v>28895</v>
      </c>
      <c r="M23477">
        <v>7120</v>
      </c>
      <c r="N23477" s="3" t="s">
        <v>17703</v>
      </c>
      <c r="O23477" s="3" t="s">
        <v>21746</v>
      </c>
      <c r="P23477" s="1" t="s">
        <v>17228</v>
      </c>
      <c r="Q23477">
        <v>16710</v>
      </c>
      <c r="R23477" s="1" t="s">
        <v>36140</v>
      </c>
      <c r="S23477" s="1" t="s">
        <v>33056</v>
      </c>
      <c r="T23477" s="1" t="s">
        <v>2752</v>
      </c>
    </row>
    <row r="23478" spans="1:20" x14ac:dyDescent="0.25">
      <c r="A23478">
        <v>5</v>
      </c>
      <c r="B23478">
        <v>2021</v>
      </c>
      <c r="C23478">
        <v>4</v>
      </c>
      <c r="D23478" s="1" t="s">
        <v>22369</v>
      </c>
      <c r="E23478" s="1" t="s">
        <v>28285</v>
      </c>
      <c r="F23478">
        <v>4</v>
      </c>
      <c r="G23478" s="1" t="s">
        <v>17273</v>
      </c>
      <c r="H23478" s="1" t="s">
        <v>20575</v>
      </c>
      <c r="I23478">
        <v>1460</v>
      </c>
      <c r="J23478">
        <v>8</v>
      </c>
      <c r="K23478">
        <v>40</v>
      </c>
      <c r="L23478" s="1" t="s">
        <v>20960</v>
      </c>
      <c r="M23478">
        <v>2037</v>
      </c>
      <c r="N23478" s="3" t="s">
        <v>18385</v>
      </c>
      <c r="O23478" s="3" t="s">
        <v>18017</v>
      </c>
      <c r="P23478" s="1" t="s">
        <v>17228</v>
      </c>
      <c r="Q23478">
        <v>83390</v>
      </c>
      <c r="R23478" s="1" t="s">
        <v>36754</v>
      </c>
      <c r="S23478" s="1" t="s">
        <v>32877</v>
      </c>
      <c r="T23478" s="1" t="s">
        <v>16022</v>
      </c>
    </row>
    <row r="23479" spans="1:20" x14ac:dyDescent="0.25">
      <c r="A23479">
        <v>12</v>
      </c>
      <c r="B23479">
        <v>2015</v>
      </c>
      <c r="C23479">
        <v>12</v>
      </c>
      <c r="D23479" s="1" t="s">
        <v>17800</v>
      </c>
      <c r="E23479" s="1" t="s">
        <v>24065</v>
      </c>
      <c r="F23479">
        <v>12</v>
      </c>
      <c r="G23479" s="1" t="s">
        <v>17273</v>
      </c>
      <c r="H23479" s="1" t="s">
        <v>20855</v>
      </c>
      <c r="I23479">
        <v>3300</v>
      </c>
      <c r="J23479">
        <v>20</v>
      </c>
      <c r="K23479">
        <v>25</v>
      </c>
      <c r="L23479" s="1" t="s">
        <v>23358</v>
      </c>
      <c r="M23479">
        <v>4649</v>
      </c>
      <c r="N23479" s="3" t="s">
        <v>22740</v>
      </c>
      <c r="O23479" s="3" t="s">
        <v>18489</v>
      </c>
      <c r="P23479" s="1" t="s">
        <v>17228</v>
      </c>
      <c r="Q23479">
        <v>26130</v>
      </c>
      <c r="R23479" s="1" t="s">
        <v>37315</v>
      </c>
      <c r="S23479" s="1" t="s">
        <v>32868</v>
      </c>
      <c r="T23479" s="1" t="s">
        <v>30507</v>
      </c>
    </row>
    <row r="23480" spans="1:20" x14ac:dyDescent="0.25">
      <c r="A23480">
        <v>6</v>
      </c>
      <c r="B23480">
        <v>2021</v>
      </c>
      <c r="C23480">
        <v>3</v>
      </c>
      <c r="D23480" s="1" t="s">
        <v>28246</v>
      </c>
      <c r="E23480" s="1" t="s">
        <v>28247</v>
      </c>
      <c r="F23480">
        <v>3</v>
      </c>
      <c r="G23480" s="1" t="s">
        <v>17273</v>
      </c>
      <c r="H23480" s="1" t="s">
        <v>20575</v>
      </c>
      <c r="I23480">
        <v>1005</v>
      </c>
      <c r="J23480">
        <v>5</v>
      </c>
      <c r="K23480">
        <v>35</v>
      </c>
      <c r="L23480" s="1" t="s">
        <v>28896</v>
      </c>
      <c r="M23480">
        <v>1255</v>
      </c>
      <c r="N23480" s="3" t="s">
        <v>17370</v>
      </c>
      <c r="O23480" s="3" t="s">
        <v>21142</v>
      </c>
      <c r="P23480" s="1" t="s">
        <v>17228</v>
      </c>
      <c r="Q23480">
        <v>82200</v>
      </c>
      <c r="R23480" s="1" t="s">
        <v>15985</v>
      </c>
      <c r="S23480" s="1" t="s">
        <v>1533</v>
      </c>
      <c r="T23480" s="1" t="s">
        <v>32900</v>
      </c>
    </row>
    <row r="23481" spans="1:20" x14ac:dyDescent="0.25">
      <c r="A23481">
        <v>2</v>
      </c>
      <c r="B23481">
        <v>2014</v>
      </c>
      <c r="C23481">
        <v>28</v>
      </c>
      <c r="D23481" s="1" t="s">
        <v>20851</v>
      </c>
      <c r="E23481" s="1" t="s">
        <v>20852</v>
      </c>
      <c r="F23481">
        <v>1</v>
      </c>
      <c r="G23481" s="1" t="s">
        <v>32946</v>
      </c>
      <c r="H23481" s="1" t="s">
        <v>33376</v>
      </c>
      <c r="I23481">
        <v>7000</v>
      </c>
      <c r="J23481">
        <v>46</v>
      </c>
      <c r="K23481">
        <v>35</v>
      </c>
      <c r="L23481" s="1" t="s">
        <v>17415</v>
      </c>
      <c r="M23481">
        <v>7330</v>
      </c>
      <c r="N23481" s="3" t="s">
        <v>21192</v>
      </c>
      <c r="O23481" s="3" t="s">
        <v>17863</v>
      </c>
      <c r="P23481" s="1" t="s">
        <v>17228</v>
      </c>
      <c r="Q23481">
        <v>60000</v>
      </c>
      <c r="R23481" s="1" t="s">
        <v>11167</v>
      </c>
      <c r="S23481" s="1" t="s">
        <v>33196</v>
      </c>
      <c r="T23481" s="1" t="s">
        <v>11161</v>
      </c>
    </row>
    <row r="23482" spans="1:20" x14ac:dyDescent="0.25">
      <c r="A23482">
        <v>2</v>
      </c>
      <c r="B23482">
        <v>2012</v>
      </c>
      <c r="C23482">
        <v>50</v>
      </c>
      <c r="D23482" s="1" t="s">
        <v>17300</v>
      </c>
      <c r="E23482" s="1" t="s">
        <v>17520</v>
      </c>
      <c r="F23482">
        <v>1</v>
      </c>
      <c r="G23482" s="1" t="s">
        <v>17223</v>
      </c>
      <c r="H23482" s="1" t="s">
        <v>17337</v>
      </c>
      <c r="I23482">
        <v>2500</v>
      </c>
      <c r="J23482">
        <v>25</v>
      </c>
      <c r="K23482">
        <v>5</v>
      </c>
      <c r="L23482" s="1" t="s">
        <v>38925</v>
      </c>
      <c r="M23482">
        <v>2138</v>
      </c>
      <c r="N23482" s="3" t="s">
        <v>19948</v>
      </c>
      <c r="O23482" s="3" t="s">
        <v>20574</v>
      </c>
      <c r="P23482" s="1" t="s">
        <v>17228</v>
      </c>
      <c r="Q23482">
        <v>54360</v>
      </c>
      <c r="R23482" s="1" t="s">
        <v>37999</v>
      </c>
      <c r="S23482" s="1" t="s">
        <v>1292</v>
      </c>
      <c r="T23482" s="1" t="s">
        <v>32885</v>
      </c>
    </row>
    <row r="23483" spans="1:20" x14ac:dyDescent="0.25">
      <c r="A23483">
        <v>5</v>
      </c>
      <c r="B23483">
        <v>2021</v>
      </c>
      <c r="C23483">
        <v>20</v>
      </c>
      <c r="D23483" s="1" t="s">
        <v>22991</v>
      </c>
      <c r="E23483" s="1" t="s">
        <v>22992</v>
      </c>
      <c r="F23483">
        <v>10</v>
      </c>
      <c r="G23483" s="1" t="s">
        <v>22991</v>
      </c>
      <c r="H23483" s="1" t="s">
        <v>35716</v>
      </c>
      <c r="I23483">
        <v>5000</v>
      </c>
      <c r="J23483">
        <v>40</v>
      </c>
      <c r="K23483">
        <v>30</v>
      </c>
      <c r="L23483" s="1" t="s">
        <v>28897</v>
      </c>
      <c r="M23483">
        <v>6100</v>
      </c>
      <c r="N23483" s="3" t="s">
        <v>19467</v>
      </c>
      <c r="O23483" s="3" t="s">
        <v>17361</v>
      </c>
      <c r="P23483" s="1" t="s">
        <v>17228</v>
      </c>
      <c r="Q23483">
        <v>26000</v>
      </c>
      <c r="R23483" s="1" t="s">
        <v>2931</v>
      </c>
      <c r="S23483" s="1" t="s">
        <v>32868</v>
      </c>
      <c r="T23483" s="1" t="s">
        <v>30507</v>
      </c>
    </row>
    <row r="23484" spans="1:20" x14ac:dyDescent="0.25">
      <c r="A23484">
        <v>9</v>
      </c>
      <c r="B23484">
        <v>2021</v>
      </c>
      <c r="C23484">
        <v>8</v>
      </c>
      <c r="D23484" s="1" t="s">
        <v>34253</v>
      </c>
      <c r="E23484" s="1" t="s">
        <v>37094</v>
      </c>
      <c r="F23484">
        <v>1</v>
      </c>
      <c r="G23484" s="1" t="s">
        <v>18862</v>
      </c>
      <c r="H23484" s="1" t="s">
        <v>20752</v>
      </c>
      <c r="I23484">
        <v>3000</v>
      </c>
      <c r="J23484">
        <v>12</v>
      </c>
      <c r="K23484">
        <v>40</v>
      </c>
      <c r="L23484" s="1" t="s">
        <v>19256</v>
      </c>
      <c r="M23484">
        <v>2694</v>
      </c>
      <c r="N23484" s="3" t="s">
        <v>18385</v>
      </c>
      <c r="O23484" s="3" t="s">
        <v>33336</v>
      </c>
      <c r="P23484" s="1" t="s">
        <v>17228</v>
      </c>
      <c r="Q23484">
        <v>64320</v>
      </c>
      <c r="R23484" s="1" t="s">
        <v>12417</v>
      </c>
      <c r="S23484" s="1" t="s">
        <v>33056</v>
      </c>
      <c r="T23484" s="1" t="s">
        <v>35077</v>
      </c>
    </row>
    <row r="23485" spans="1:20" x14ac:dyDescent="0.25">
      <c r="A23485">
        <v>4</v>
      </c>
      <c r="B23485">
        <v>2021</v>
      </c>
      <c r="C23485">
        <v>24</v>
      </c>
      <c r="D23485" s="1" t="s">
        <v>22991</v>
      </c>
      <c r="E23485" s="1" t="s">
        <v>23082</v>
      </c>
      <c r="F23485">
        <v>24</v>
      </c>
      <c r="G23485" s="1" t="s">
        <v>22991</v>
      </c>
      <c r="H23485" s="1" t="s">
        <v>35716</v>
      </c>
      <c r="I23485">
        <v>7200</v>
      </c>
      <c r="J23485">
        <v>39</v>
      </c>
      <c r="K23485">
        <v>40</v>
      </c>
      <c r="L23485" s="1" t="s">
        <v>28898</v>
      </c>
      <c r="M23485">
        <v>8574</v>
      </c>
      <c r="N23485" s="3" t="s">
        <v>21910</v>
      </c>
      <c r="O23485" s="3" t="s">
        <v>17562</v>
      </c>
      <c r="P23485" s="1" t="s">
        <v>17228</v>
      </c>
      <c r="Q23485">
        <v>26240</v>
      </c>
      <c r="R23485" s="1" t="s">
        <v>37159</v>
      </c>
      <c r="S23485" s="1" t="s">
        <v>32868</v>
      </c>
      <c r="T23485" s="1" t="s">
        <v>30507</v>
      </c>
    </row>
    <row r="23486" spans="1:20" x14ac:dyDescent="0.25">
      <c r="A23486">
        <v>4</v>
      </c>
      <c r="B23486">
        <v>2021</v>
      </c>
      <c r="C23486">
        <v>80</v>
      </c>
      <c r="D23486" s="1" t="s">
        <v>20273</v>
      </c>
      <c r="E23486" s="1" t="s">
        <v>33319</v>
      </c>
      <c r="F23486">
        <v>1</v>
      </c>
      <c r="G23486" s="1" t="s">
        <v>18862</v>
      </c>
      <c r="H23486" s="1" t="s">
        <v>19638</v>
      </c>
      <c r="I23486">
        <v>13200</v>
      </c>
      <c r="J23486">
        <v>128</v>
      </c>
      <c r="K23486">
        <v>15</v>
      </c>
      <c r="L23486" s="1" t="s">
        <v>28899</v>
      </c>
      <c r="M23486">
        <v>18757</v>
      </c>
      <c r="N23486" s="3" t="s">
        <v>18067</v>
      </c>
      <c r="O23486" s="3" t="s">
        <v>18132</v>
      </c>
      <c r="P23486" s="1" t="s">
        <v>17228</v>
      </c>
      <c r="Q23486">
        <v>13129</v>
      </c>
      <c r="R23486" s="1" t="s">
        <v>2290</v>
      </c>
      <c r="S23486" s="1" t="s">
        <v>32877</v>
      </c>
      <c r="T23486" s="1" t="s">
        <v>32878</v>
      </c>
    </row>
    <row r="23487" spans="1:20" x14ac:dyDescent="0.25">
      <c r="A23487">
        <v>11</v>
      </c>
      <c r="B23487">
        <v>2010</v>
      </c>
      <c r="C23487">
        <v>14</v>
      </c>
      <c r="D23487" s="1" t="s">
        <v>25013</v>
      </c>
      <c r="E23487" s="1" t="s">
        <v>28900</v>
      </c>
      <c r="F23487">
        <v>1</v>
      </c>
      <c r="G23487" s="1" t="s">
        <v>17263</v>
      </c>
      <c r="H23487" s="1" t="s">
        <v>17368</v>
      </c>
      <c r="I23487">
        <v>3150</v>
      </c>
      <c r="J23487">
        <v>32</v>
      </c>
      <c r="K23487">
        <v>45</v>
      </c>
      <c r="L23487" s="1" t="s">
        <v>28477</v>
      </c>
      <c r="M23487">
        <v>3346</v>
      </c>
      <c r="N23487" s="3" t="s">
        <v>17758</v>
      </c>
      <c r="O23487" s="3" t="s">
        <v>20167</v>
      </c>
      <c r="P23487" s="1" t="s">
        <v>17228</v>
      </c>
      <c r="Q23487">
        <v>25250</v>
      </c>
      <c r="R23487" s="1" t="s">
        <v>4457</v>
      </c>
      <c r="S23487" s="1" t="s">
        <v>33186</v>
      </c>
      <c r="T23487" s="1" t="s">
        <v>4211</v>
      </c>
    </row>
    <row r="23488" spans="1:20" x14ac:dyDescent="0.25">
      <c r="A23488">
        <v>6</v>
      </c>
      <c r="B23488">
        <v>2021</v>
      </c>
      <c r="C23488">
        <v>8</v>
      </c>
      <c r="D23488" s="1" t="s">
        <v>17853</v>
      </c>
      <c r="E23488" s="1" t="s">
        <v>25235</v>
      </c>
      <c r="F23488">
        <v>8</v>
      </c>
      <c r="G23488" s="1" t="s">
        <v>17273</v>
      </c>
      <c r="H23488" s="1" t="s">
        <v>20575</v>
      </c>
      <c r="I23488">
        <v>3000</v>
      </c>
      <c r="J23488">
        <v>15</v>
      </c>
      <c r="K23488">
        <v>35</v>
      </c>
      <c r="L23488" s="1" t="s">
        <v>28749</v>
      </c>
      <c r="M23488">
        <v>3506</v>
      </c>
      <c r="N23488" s="3" t="s">
        <v>17253</v>
      </c>
      <c r="O23488" s="3" t="s">
        <v>18484</v>
      </c>
      <c r="P23488" s="1" t="s">
        <v>17228</v>
      </c>
      <c r="Q23488">
        <v>63450</v>
      </c>
      <c r="R23488" s="1" t="s">
        <v>12266</v>
      </c>
      <c r="S23488" s="1" t="s">
        <v>32868</v>
      </c>
      <c r="T23488" s="1" t="s">
        <v>32927</v>
      </c>
    </row>
    <row r="23489" spans="1:20" x14ac:dyDescent="0.25">
      <c r="A23489">
        <v>5</v>
      </c>
      <c r="B23489">
        <v>2021</v>
      </c>
      <c r="C23489">
        <v>18</v>
      </c>
      <c r="D23489" s="1" t="s">
        <v>34253</v>
      </c>
      <c r="E23489" s="1" t="s">
        <v>36621</v>
      </c>
      <c r="F23489">
        <v>18</v>
      </c>
      <c r="G23489" s="1" t="s">
        <v>17273</v>
      </c>
      <c r="H23489" s="1" t="s">
        <v>20575</v>
      </c>
      <c r="I23489">
        <v>6300</v>
      </c>
      <c r="J23489">
        <v>31</v>
      </c>
      <c r="K23489">
        <v>40</v>
      </c>
      <c r="L23489" s="1" t="s">
        <v>38926</v>
      </c>
      <c r="M23489">
        <v>6471</v>
      </c>
      <c r="N23489" s="3" t="s">
        <v>20042</v>
      </c>
      <c r="O23489" s="3" t="s">
        <v>20479</v>
      </c>
      <c r="P23489" s="1" t="s">
        <v>17228</v>
      </c>
      <c r="Q23489">
        <v>74200</v>
      </c>
      <c r="R23489" s="1" t="s">
        <v>34151</v>
      </c>
      <c r="S23489" s="1" t="s">
        <v>32868</v>
      </c>
      <c r="T23489" s="1" t="s">
        <v>32920</v>
      </c>
    </row>
    <row r="23490" spans="1:20" x14ac:dyDescent="0.25">
      <c r="A23490">
        <v>1</v>
      </c>
      <c r="B23490">
        <v>2018</v>
      </c>
      <c r="C23490">
        <v>30</v>
      </c>
      <c r="D23490" s="1" t="s">
        <v>34253</v>
      </c>
      <c r="E23490" s="1" t="s">
        <v>35850</v>
      </c>
      <c r="F23490">
        <v>1</v>
      </c>
      <c r="G23490" s="1" t="s">
        <v>17223</v>
      </c>
      <c r="H23490" s="1" t="s">
        <v>33536</v>
      </c>
      <c r="I23490">
        <v>9000</v>
      </c>
      <c r="J23490">
        <v>65</v>
      </c>
      <c r="K23490">
        <v>25</v>
      </c>
      <c r="L23490" s="1" t="s">
        <v>28867</v>
      </c>
      <c r="M23490">
        <v>10005</v>
      </c>
      <c r="N23490" s="3" t="s">
        <v>18107</v>
      </c>
      <c r="O23490" s="3" t="s">
        <v>20756</v>
      </c>
      <c r="P23490" s="1" t="s">
        <v>17228</v>
      </c>
      <c r="Q23490">
        <v>24470</v>
      </c>
      <c r="R23490" s="1" t="s">
        <v>38924</v>
      </c>
      <c r="S23490" s="1" t="s">
        <v>33056</v>
      </c>
      <c r="T23490" s="1" t="s">
        <v>4011</v>
      </c>
    </row>
    <row r="23491" spans="1:20" x14ac:dyDescent="0.25">
      <c r="A23491">
        <v>8</v>
      </c>
      <c r="B23491">
        <v>2010</v>
      </c>
      <c r="C23491">
        <v>12</v>
      </c>
      <c r="D23491" s="1" t="s">
        <v>20263</v>
      </c>
      <c r="E23491" s="1" t="s">
        <v>17747</v>
      </c>
      <c r="F23491">
        <v>1</v>
      </c>
      <c r="G23491" s="1" t="s">
        <v>17292</v>
      </c>
      <c r="H23491" s="1" t="s">
        <v>17433</v>
      </c>
      <c r="I23491">
        <v>2220</v>
      </c>
      <c r="J23491">
        <v>20</v>
      </c>
      <c r="K23491">
        <v>45</v>
      </c>
      <c r="L23491" s="1" t="s">
        <v>28901</v>
      </c>
      <c r="M23491">
        <v>2152</v>
      </c>
      <c r="N23491" s="3" t="s">
        <v>17522</v>
      </c>
      <c r="O23491" s="3" t="s">
        <v>19071</v>
      </c>
      <c r="P23491" s="1" t="s">
        <v>17228</v>
      </c>
      <c r="Q23491">
        <v>57380</v>
      </c>
      <c r="R23491" s="1" t="s">
        <v>38927</v>
      </c>
      <c r="S23491" s="1" t="s">
        <v>1292</v>
      </c>
      <c r="T23491" s="1" t="s">
        <v>10132</v>
      </c>
    </row>
    <row r="23492" spans="1:20" x14ac:dyDescent="0.25">
      <c r="A23492">
        <v>5</v>
      </c>
      <c r="B23492">
        <v>2021</v>
      </c>
      <c r="C23492">
        <v>2</v>
      </c>
      <c r="D23492" s="1" t="s">
        <v>19345</v>
      </c>
      <c r="E23492" s="1" t="s">
        <v>37918</v>
      </c>
      <c r="F23492">
        <v>1</v>
      </c>
      <c r="G23492" s="1" t="s">
        <v>34490</v>
      </c>
      <c r="H23492" s="1" t="s">
        <v>21854</v>
      </c>
      <c r="I23492">
        <v>660</v>
      </c>
      <c r="J23492">
        <v>4</v>
      </c>
      <c r="K23492">
        <v>40</v>
      </c>
      <c r="L23492" s="1" t="s">
        <v>20960</v>
      </c>
      <c r="M23492">
        <v>742</v>
      </c>
      <c r="N23492" s="3" t="s">
        <v>17703</v>
      </c>
      <c r="O23492" s="3" t="s">
        <v>22046</v>
      </c>
      <c r="P23492" s="1" t="s">
        <v>17228</v>
      </c>
      <c r="Q23492">
        <v>73200</v>
      </c>
      <c r="R23492" s="1" t="s">
        <v>14459</v>
      </c>
      <c r="S23492" s="1" t="s">
        <v>32868</v>
      </c>
      <c r="T23492" s="1" t="s">
        <v>14456</v>
      </c>
    </row>
    <row r="23493" spans="1:20" x14ac:dyDescent="0.25">
      <c r="A23493">
        <v>6</v>
      </c>
      <c r="B23493">
        <v>2021</v>
      </c>
      <c r="C23493">
        <v>10</v>
      </c>
      <c r="D23493" s="1" t="s">
        <v>19345</v>
      </c>
      <c r="E23493" s="1" t="s">
        <v>34438</v>
      </c>
      <c r="F23493">
        <v>10</v>
      </c>
      <c r="G23493" s="1" t="s">
        <v>17273</v>
      </c>
      <c r="H23493" s="1" t="s">
        <v>18297</v>
      </c>
      <c r="I23493">
        <v>3000</v>
      </c>
      <c r="J23493">
        <v>16</v>
      </c>
      <c r="K23493">
        <v>20</v>
      </c>
      <c r="L23493" s="1" t="s">
        <v>28902</v>
      </c>
      <c r="M23493">
        <v>2937</v>
      </c>
      <c r="N23493" s="3" t="s">
        <v>18107</v>
      </c>
      <c r="O23493" s="3" t="s">
        <v>18108</v>
      </c>
      <c r="P23493" s="1" t="s">
        <v>17228</v>
      </c>
      <c r="Q23493">
        <v>63340</v>
      </c>
      <c r="R23493" s="1" t="s">
        <v>33193</v>
      </c>
      <c r="S23493" s="1" t="s">
        <v>32868</v>
      </c>
      <c r="T23493" s="1" t="s">
        <v>32927</v>
      </c>
    </row>
    <row r="23494" spans="1:20" x14ac:dyDescent="0.25">
      <c r="A23494">
        <v>5</v>
      </c>
      <c r="B23494">
        <v>2021</v>
      </c>
      <c r="C23494">
        <v>4</v>
      </c>
      <c r="D23494" s="1" t="s">
        <v>28246</v>
      </c>
      <c r="E23494" s="1" t="s">
        <v>28247</v>
      </c>
      <c r="F23494">
        <v>2</v>
      </c>
      <c r="G23494" s="1" t="s">
        <v>34490</v>
      </c>
      <c r="H23494" s="1" t="s">
        <v>21854</v>
      </c>
      <c r="I23494">
        <v>1340</v>
      </c>
      <c r="J23494">
        <v>7</v>
      </c>
      <c r="K23494">
        <v>15</v>
      </c>
      <c r="L23494" s="1" t="s">
        <v>19256</v>
      </c>
      <c r="M23494">
        <v>1518</v>
      </c>
      <c r="N23494" s="3" t="s">
        <v>20545</v>
      </c>
      <c r="O23494" s="3" t="s">
        <v>19869</v>
      </c>
      <c r="P23494" s="1" t="s">
        <v>17228</v>
      </c>
      <c r="Q23494">
        <v>24290</v>
      </c>
      <c r="R23494" s="1" t="s">
        <v>4088</v>
      </c>
      <c r="S23494" s="1" t="s">
        <v>33056</v>
      </c>
      <c r="T23494" s="1" t="s">
        <v>4011</v>
      </c>
    </row>
    <row r="23495" spans="1:20" x14ac:dyDescent="0.25">
      <c r="A23495">
        <v>5</v>
      </c>
      <c r="B23495">
        <v>2021</v>
      </c>
      <c r="C23495">
        <v>9</v>
      </c>
      <c r="D23495" s="1" t="s">
        <v>21138</v>
      </c>
      <c r="E23495" s="1" t="s">
        <v>38864</v>
      </c>
      <c r="F23495">
        <v>9</v>
      </c>
      <c r="G23495" s="1" t="s">
        <v>17273</v>
      </c>
      <c r="H23495" s="1" t="s">
        <v>18297</v>
      </c>
      <c r="I23495">
        <v>2970</v>
      </c>
      <c r="J23495">
        <v>15</v>
      </c>
      <c r="K23495">
        <v>20</v>
      </c>
      <c r="L23495" s="1" t="s">
        <v>23705</v>
      </c>
      <c r="M23495">
        <v>4009</v>
      </c>
      <c r="N23495" s="3" t="s">
        <v>17244</v>
      </c>
      <c r="O23495" s="3" t="s">
        <v>18225</v>
      </c>
      <c r="P23495" s="1" t="s">
        <v>17228</v>
      </c>
      <c r="Q23495">
        <v>6410</v>
      </c>
      <c r="R23495" s="1" t="s">
        <v>1046</v>
      </c>
      <c r="S23495" s="1" t="s">
        <v>32877</v>
      </c>
      <c r="T23495" s="1" t="s">
        <v>32973</v>
      </c>
    </row>
    <row r="23496" spans="1:20" x14ac:dyDescent="0.25">
      <c r="A23496">
        <v>6</v>
      </c>
      <c r="B23496">
        <v>2021</v>
      </c>
      <c r="C23496">
        <v>6</v>
      </c>
      <c r="D23496" s="1" t="s">
        <v>19345</v>
      </c>
      <c r="E23496" s="1" t="s">
        <v>37918</v>
      </c>
      <c r="F23496">
        <v>3</v>
      </c>
      <c r="G23496" s="1" t="s">
        <v>34490</v>
      </c>
      <c r="H23496" s="1" t="s">
        <v>21854</v>
      </c>
      <c r="I23496">
        <v>1980</v>
      </c>
      <c r="J23496">
        <v>7</v>
      </c>
      <c r="K23496">
        <v>35</v>
      </c>
      <c r="L23496" s="1" t="s">
        <v>18977</v>
      </c>
      <c r="M23496">
        <v>1377</v>
      </c>
      <c r="N23496" s="3" t="s">
        <v>18521</v>
      </c>
      <c r="O23496" s="3" t="s">
        <v>18175</v>
      </c>
      <c r="P23496" s="1" t="s">
        <v>17228</v>
      </c>
      <c r="Q23496">
        <v>84100</v>
      </c>
      <c r="R23496" s="1" t="s">
        <v>16147</v>
      </c>
      <c r="S23496" s="1" t="s">
        <v>32877</v>
      </c>
      <c r="T23496" s="1" t="s">
        <v>4512</v>
      </c>
    </row>
    <row r="23497" spans="1:20" x14ac:dyDescent="0.25">
      <c r="A23497">
        <v>6</v>
      </c>
      <c r="B23497">
        <v>2021</v>
      </c>
      <c r="C23497">
        <v>8</v>
      </c>
      <c r="D23497" s="1" t="s">
        <v>21409</v>
      </c>
      <c r="E23497" s="1" t="s">
        <v>21410</v>
      </c>
      <c r="F23497">
        <v>8</v>
      </c>
      <c r="G23497" s="1" t="s">
        <v>28903</v>
      </c>
      <c r="H23497" s="1" t="s">
        <v>28904</v>
      </c>
      <c r="I23497">
        <v>1360</v>
      </c>
      <c r="J23497">
        <v>10</v>
      </c>
      <c r="K23497">
        <v>30</v>
      </c>
      <c r="L23497" s="1" t="s">
        <v>21195</v>
      </c>
      <c r="M23497">
        <v>1964</v>
      </c>
      <c r="N23497" s="3" t="s">
        <v>22120</v>
      </c>
      <c r="O23497" s="3" t="s">
        <v>19814</v>
      </c>
      <c r="P23497" s="1" t="s">
        <v>17228</v>
      </c>
      <c r="Q23497">
        <v>4200</v>
      </c>
      <c r="R23497" s="1" t="s">
        <v>842</v>
      </c>
      <c r="S23497" s="1" t="s">
        <v>32877</v>
      </c>
      <c r="T23497" s="1" t="s">
        <v>33244</v>
      </c>
    </row>
    <row r="23498" spans="1:20" x14ac:dyDescent="0.25">
      <c r="A23498">
        <v>3</v>
      </c>
      <c r="B23498">
        <v>2012</v>
      </c>
      <c r="C23498">
        <v>16</v>
      </c>
      <c r="D23498" s="1" t="s">
        <v>34474</v>
      </c>
      <c r="E23498" s="1" t="s">
        <v>20932</v>
      </c>
      <c r="F23498">
        <v>1</v>
      </c>
      <c r="G23498" s="1" t="s">
        <v>17223</v>
      </c>
      <c r="H23498" s="1" t="s">
        <v>17337</v>
      </c>
      <c r="I23498">
        <v>2960</v>
      </c>
      <c r="J23498">
        <v>24</v>
      </c>
      <c r="K23498">
        <v>30</v>
      </c>
      <c r="L23498" s="1" t="s">
        <v>20109</v>
      </c>
      <c r="M23498">
        <v>3150</v>
      </c>
      <c r="N23498" s="3" t="s">
        <v>19870</v>
      </c>
      <c r="O23498" s="3" t="s">
        <v>18942</v>
      </c>
      <c r="P23498" s="1" t="s">
        <v>17228</v>
      </c>
      <c r="Q23498">
        <v>65150</v>
      </c>
      <c r="R23498" s="1" t="s">
        <v>38049</v>
      </c>
      <c r="S23498" s="1" t="s">
        <v>1533</v>
      </c>
      <c r="T23498" s="1" t="s">
        <v>34836</v>
      </c>
    </row>
    <row r="23499" spans="1:20" x14ac:dyDescent="0.25">
      <c r="A23499">
        <v>6</v>
      </c>
      <c r="B23499">
        <v>2019</v>
      </c>
      <c r="C23499">
        <v>10</v>
      </c>
      <c r="D23499" s="1" t="s">
        <v>19345</v>
      </c>
      <c r="E23499" s="1" t="s">
        <v>23832</v>
      </c>
      <c r="F23499">
        <v>1</v>
      </c>
      <c r="G23499" s="1" t="s">
        <v>18748</v>
      </c>
      <c r="H23499" s="1" t="s">
        <v>18749</v>
      </c>
      <c r="I23499">
        <v>2700</v>
      </c>
      <c r="J23499">
        <v>17</v>
      </c>
      <c r="K23499">
        <v>20</v>
      </c>
      <c r="L23499" s="1" t="s">
        <v>19468</v>
      </c>
      <c r="M23499">
        <v>2061</v>
      </c>
      <c r="N23499" s="3" t="s">
        <v>18174</v>
      </c>
      <c r="O23499" s="3" t="s">
        <v>18049</v>
      </c>
      <c r="P23499" s="1" t="s">
        <v>17228</v>
      </c>
      <c r="Q23499">
        <v>63350</v>
      </c>
      <c r="R23499" s="1" t="s">
        <v>12230</v>
      </c>
      <c r="S23499" s="1" t="s">
        <v>32868</v>
      </c>
      <c r="T23499" s="1" t="s">
        <v>32927</v>
      </c>
    </row>
    <row r="23500" spans="1:20" x14ac:dyDescent="0.25">
      <c r="A23500">
        <v>2</v>
      </c>
      <c r="B23500">
        <v>2017</v>
      </c>
      <c r="C23500">
        <v>36</v>
      </c>
      <c r="D23500" s="1" t="s">
        <v>22581</v>
      </c>
      <c r="E23500" s="1" t="s">
        <v>38700</v>
      </c>
      <c r="F23500">
        <v>1</v>
      </c>
      <c r="G23500" s="1" t="s">
        <v>17223</v>
      </c>
      <c r="H23500" s="1" t="s">
        <v>33536</v>
      </c>
      <c r="I23500">
        <v>9360</v>
      </c>
      <c r="J23500">
        <v>60</v>
      </c>
      <c r="K23500">
        <v>15</v>
      </c>
      <c r="L23500" s="1" t="s">
        <v>28905</v>
      </c>
      <c r="M23500">
        <v>13287</v>
      </c>
      <c r="N23500" s="3" t="s">
        <v>18323</v>
      </c>
      <c r="O23500" s="3" t="s">
        <v>17927</v>
      </c>
      <c r="P23500" s="1" t="s">
        <v>17228</v>
      </c>
      <c r="Q23500">
        <v>13480</v>
      </c>
      <c r="R23500" s="1" t="s">
        <v>33104</v>
      </c>
      <c r="S23500" s="1" t="s">
        <v>32877</v>
      </c>
      <c r="T23500" s="1" t="s">
        <v>32878</v>
      </c>
    </row>
    <row r="23501" spans="1:20" x14ac:dyDescent="0.25">
      <c r="A23501">
        <v>6</v>
      </c>
      <c r="B23501">
        <v>2021</v>
      </c>
      <c r="C23501">
        <v>14</v>
      </c>
      <c r="D23501" s="1" t="s">
        <v>17853</v>
      </c>
      <c r="E23501" s="1" t="s">
        <v>28132</v>
      </c>
      <c r="F23501">
        <v>14</v>
      </c>
      <c r="G23501" s="1" t="s">
        <v>17273</v>
      </c>
      <c r="H23501" s="1" t="s">
        <v>20575</v>
      </c>
      <c r="I23501">
        <v>5740</v>
      </c>
      <c r="J23501">
        <v>27</v>
      </c>
      <c r="K23501">
        <v>15</v>
      </c>
      <c r="L23501" s="1" t="s">
        <v>18534</v>
      </c>
      <c r="M23501">
        <v>6417</v>
      </c>
      <c r="N23501" s="3" t="s">
        <v>17495</v>
      </c>
      <c r="O23501" s="3" t="s">
        <v>18100</v>
      </c>
      <c r="P23501" s="1" t="s">
        <v>17228</v>
      </c>
      <c r="Q23501">
        <v>31170</v>
      </c>
      <c r="R23501" s="1" t="s">
        <v>5980</v>
      </c>
      <c r="S23501" s="1" t="s">
        <v>1533</v>
      </c>
      <c r="T23501" s="1" t="s">
        <v>32864</v>
      </c>
    </row>
    <row r="23502" spans="1:20" x14ac:dyDescent="0.25">
      <c r="A23502">
        <v>6</v>
      </c>
      <c r="B23502">
        <v>2021</v>
      </c>
      <c r="C23502">
        <v>18</v>
      </c>
      <c r="D23502" s="1" t="s">
        <v>34253</v>
      </c>
      <c r="E23502" s="1" t="s">
        <v>38849</v>
      </c>
      <c r="F23502">
        <v>18</v>
      </c>
      <c r="G23502" s="1" t="s">
        <v>17273</v>
      </c>
      <c r="H23502" s="1" t="s">
        <v>20575</v>
      </c>
      <c r="I23502">
        <v>6120</v>
      </c>
      <c r="J23502">
        <v>32</v>
      </c>
      <c r="K23502">
        <v>20</v>
      </c>
      <c r="L23502" s="1" t="s">
        <v>28906</v>
      </c>
      <c r="M23502">
        <v>6900</v>
      </c>
      <c r="N23502" s="3" t="s">
        <v>19764</v>
      </c>
      <c r="O23502" s="3" t="s">
        <v>17565</v>
      </c>
      <c r="P23502" s="1" t="s">
        <v>17228</v>
      </c>
      <c r="Q23502">
        <v>69210</v>
      </c>
      <c r="R23502" s="1" t="s">
        <v>34278</v>
      </c>
      <c r="S23502" s="1" t="s">
        <v>32868</v>
      </c>
      <c r="T23502" s="1" t="s">
        <v>30508</v>
      </c>
    </row>
    <row r="23503" spans="1:20" x14ac:dyDescent="0.25">
      <c r="A23503">
        <v>3</v>
      </c>
      <c r="B23503">
        <v>2021</v>
      </c>
      <c r="C23503">
        <v>24</v>
      </c>
      <c r="D23503" s="1" t="s">
        <v>21593</v>
      </c>
      <c r="E23503" s="1" t="s">
        <v>21594</v>
      </c>
      <c r="F23503">
        <v>1</v>
      </c>
      <c r="G23503" s="1" t="s">
        <v>17292</v>
      </c>
      <c r="H23503" s="1" t="s">
        <v>36010</v>
      </c>
      <c r="I23503">
        <v>7200</v>
      </c>
      <c r="J23503">
        <v>43</v>
      </c>
      <c r="K23503">
        <v>30</v>
      </c>
      <c r="L23503" s="1" t="s">
        <v>28907</v>
      </c>
      <c r="M23503">
        <v>6526</v>
      </c>
      <c r="N23503" s="3" t="s">
        <v>18124</v>
      </c>
      <c r="O23503" s="3" t="s">
        <v>19932</v>
      </c>
      <c r="P23503" s="1" t="s">
        <v>17228</v>
      </c>
      <c r="Q23503">
        <v>68780</v>
      </c>
      <c r="R23503" s="1" t="s">
        <v>38928</v>
      </c>
      <c r="S23503" s="1" t="s">
        <v>1292</v>
      </c>
      <c r="T23503" s="1" t="s">
        <v>33002</v>
      </c>
    </row>
    <row r="23504" spans="1:20" x14ac:dyDescent="0.25">
      <c r="A23504">
        <v>6</v>
      </c>
      <c r="B23504">
        <v>2018</v>
      </c>
      <c r="C23504">
        <v>14</v>
      </c>
      <c r="D23504" s="1" t="s">
        <v>17800</v>
      </c>
      <c r="E23504" s="1" t="s">
        <v>24365</v>
      </c>
      <c r="F23504">
        <v>14</v>
      </c>
      <c r="G23504" s="1" t="s">
        <v>17273</v>
      </c>
      <c r="H23504" s="1" t="s">
        <v>18297</v>
      </c>
      <c r="I23504">
        <v>4200</v>
      </c>
      <c r="J23504">
        <v>51</v>
      </c>
      <c r="K23504">
        <v>15</v>
      </c>
      <c r="L23504" s="1" t="s">
        <v>25705</v>
      </c>
      <c r="M23504">
        <v>4976</v>
      </c>
      <c r="N23504" s="3" t="s">
        <v>18471</v>
      </c>
      <c r="O23504" s="3" t="s">
        <v>18272</v>
      </c>
      <c r="P23504" s="1" t="s">
        <v>17228</v>
      </c>
      <c r="Q23504">
        <v>30320</v>
      </c>
      <c r="R23504" s="1" t="s">
        <v>5615</v>
      </c>
      <c r="S23504" s="1" t="s">
        <v>1533</v>
      </c>
      <c r="T23504" s="1" t="s">
        <v>5524</v>
      </c>
    </row>
    <row r="23505" spans="1:20" x14ac:dyDescent="0.25">
      <c r="A23505">
        <v>6</v>
      </c>
      <c r="B23505">
        <v>2021</v>
      </c>
      <c r="C23505">
        <v>22</v>
      </c>
      <c r="D23505" s="1" t="s">
        <v>17853</v>
      </c>
      <c r="E23505" s="1" t="s">
        <v>34462</v>
      </c>
      <c r="F23505">
        <v>1</v>
      </c>
      <c r="G23505" s="1" t="s">
        <v>17292</v>
      </c>
      <c r="H23505" s="1" t="s">
        <v>36010</v>
      </c>
      <c r="I23505">
        <v>7920</v>
      </c>
      <c r="J23505">
        <v>36</v>
      </c>
      <c r="K23505">
        <v>30</v>
      </c>
      <c r="L23505" s="1" t="s">
        <v>18534</v>
      </c>
      <c r="M23505">
        <v>9439</v>
      </c>
      <c r="N23505" s="3" t="s">
        <v>17633</v>
      </c>
      <c r="O23505" s="3" t="s">
        <v>18100</v>
      </c>
      <c r="P23505" s="1" t="s">
        <v>17228</v>
      </c>
      <c r="Q23505">
        <v>31270</v>
      </c>
      <c r="R23505" s="1" t="s">
        <v>34684</v>
      </c>
      <c r="S23505" s="1" t="s">
        <v>1533</v>
      </c>
      <c r="T23505" s="1" t="s">
        <v>32864</v>
      </c>
    </row>
    <row r="23506" spans="1:20" x14ac:dyDescent="0.25">
      <c r="A23506">
        <v>6</v>
      </c>
      <c r="B23506">
        <v>2021</v>
      </c>
      <c r="C23506">
        <v>20</v>
      </c>
      <c r="D23506" s="1" t="s">
        <v>17326</v>
      </c>
      <c r="E23506" s="1" t="s">
        <v>24023</v>
      </c>
      <c r="F23506">
        <v>20</v>
      </c>
      <c r="G23506" s="1" t="s">
        <v>17273</v>
      </c>
      <c r="H23506" s="1" t="s">
        <v>20575</v>
      </c>
      <c r="I23506">
        <v>5100</v>
      </c>
      <c r="J23506">
        <v>320</v>
      </c>
      <c r="K23506">
        <v>15</v>
      </c>
      <c r="L23506" s="1" t="s">
        <v>17415</v>
      </c>
      <c r="M23506">
        <v>5928</v>
      </c>
      <c r="N23506" s="3" t="s">
        <v>20853</v>
      </c>
      <c r="O23506" s="3" t="s">
        <v>20382</v>
      </c>
      <c r="P23506" s="1" t="s">
        <v>17228</v>
      </c>
      <c r="Q23506">
        <v>47800</v>
      </c>
      <c r="R23506" s="1" t="s">
        <v>38658</v>
      </c>
      <c r="S23506" s="1" t="s">
        <v>33056</v>
      </c>
      <c r="T23506" s="1" t="s">
        <v>33569</v>
      </c>
    </row>
    <row r="23507" spans="1:20" x14ac:dyDescent="0.25">
      <c r="A23507">
        <v>6</v>
      </c>
      <c r="B23507">
        <v>2021</v>
      </c>
      <c r="C23507">
        <v>4</v>
      </c>
      <c r="D23507" s="1" t="s">
        <v>18583</v>
      </c>
      <c r="E23507" s="1" t="s">
        <v>34631</v>
      </c>
      <c r="F23507">
        <v>2</v>
      </c>
      <c r="G23507" s="1" t="s">
        <v>34490</v>
      </c>
      <c r="H23507" s="1" t="s">
        <v>21854</v>
      </c>
      <c r="I23507">
        <v>1200</v>
      </c>
      <c r="J23507">
        <v>6</v>
      </c>
      <c r="K23507">
        <v>25</v>
      </c>
      <c r="L23507" s="1" t="s">
        <v>24613</v>
      </c>
      <c r="M23507">
        <v>1182</v>
      </c>
      <c r="N23507" s="3" t="s">
        <v>17473</v>
      </c>
      <c r="O23507" s="3" t="s">
        <v>34524</v>
      </c>
      <c r="P23507" s="1" t="s">
        <v>17228</v>
      </c>
      <c r="Q23507">
        <v>50750</v>
      </c>
      <c r="R23507" s="1" t="s">
        <v>8789</v>
      </c>
      <c r="S23507" s="1" t="s">
        <v>2372</v>
      </c>
      <c r="T23507" s="1" t="s">
        <v>8749</v>
      </c>
    </row>
    <row r="23508" spans="1:20" x14ac:dyDescent="0.25">
      <c r="A23508">
        <v>5</v>
      </c>
      <c r="B23508">
        <v>2015</v>
      </c>
      <c r="C23508">
        <v>3</v>
      </c>
      <c r="D23508" s="1" t="s">
        <v>17800</v>
      </c>
      <c r="E23508" s="1" t="s">
        <v>18160</v>
      </c>
      <c r="F23508">
        <v>1</v>
      </c>
      <c r="G23508" s="1" t="s">
        <v>17231</v>
      </c>
      <c r="H23508" s="1" t="s">
        <v>18682</v>
      </c>
      <c r="I23508">
        <v>630</v>
      </c>
      <c r="J23508">
        <v>8</v>
      </c>
      <c r="K23508">
        <v>15</v>
      </c>
      <c r="L23508" s="1" t="s">
        <v>17320</v>
      </c>
      <c r="M23508">
        <v>712</v>
      </c>
      <c r="N23508" s="3" t="s">
        <v>22648</v>
      </c>
      <c r="O23508" s="3" t="s">
        <v>18644</v>
      </c>
      <c r="P23508" s="1" t="s">
        <v>17228</v>
      </c>
      <c r="Q23508">
        <v>66200</v>
      </c>
      <c r="R23508" s="1" t="s">
        <v>12935</v>
      </c>
      <c r="S23508" s="1" t="s">
        <v>1533</v>
      </c>
      <c r="T23508" s="1" t="s">
        <v>33413</v>
      </c>
    </row>
    <row r="23509" spans="1:20" x14ac:dyDescent="0.25">
      <c r="A23509">
        <v>5</v>
      </c>
      <c r="B23509">
        <v>2021</v>
      </c>
      <c r="C23509">
        <v>8</v>
      </c>
      <c r="D23509" s="1" t="s">
        <v>20957</v>
      </c>
      <c r="E23509" s="1" t="s">
        <v>20958</v>
      </c>
      <c r="F23509">
        <v>8</v>
      </c>
      <c r="G23509" s="1" t="s">
        <v>17273</v>
      </c>
      <c r="H23509" s="1" t="s">
        <v>18297</v>
      </c>
      <c r="I23509">
        <v>2920</v>
      </c>
      <c r="J23509">
        <v>15</v>
      </c>
      <c r="K23509">
        <v>30</v>
      </c>
      <c r="L23509" s="1" t="s">
        <v>22767</v>
      </c>
      <c r="M23509">
        <v>3188</v>
      </c>
      <c r="N23509" s="3" t="s">
        <v>18150</v>
      </c>
      <c r="O23509" s="3" t="s">
        <v>20163</v>
      </c>
      <c r="P23509" s="1" t="s">
        <v>17228</v>
      </c>
      <c r="Q23509">
        <v>72170</v>
      </c>
      <c r="R23509" s="1" t="s">
        <v>35486</v>
      </c>
      <c r="S23509" s="1" t="s">
        <v>8111</v>
      </c>
      <c r="T23509" s="1" t="s">
        <v>14358</v>
      </c>
    </row>
    <row r="23510" spans="1:20" x14ac:dyDescent="0.25">
      <c r="A23510">
        <v>6</v>
      </c>
      <c r="B23510">
        <v>2021</v>
      </c>
      <c r="C23510">
        <v>10</v>
      </c>
      <c r="D23510" s="1" t="s">
        <v>19345</v>
      </c>
      <c r="E23510" s="1" t="s">
        <v>37918</v>
      </c>
      <c r="F23510">
        <v>10</v>
      </c>
      <c r="G23510" s="1" t="s">
        <v>17273</v>
      </c>
      <c r="H23510" s="1" t="s">
        <v>18297</v>
      </c>
      <c r="I23510">
        <v>3300</v>
      </c>
      <c r="J23510">
        <v>16</v>
      </c>
      <c r="K23510">
        <v>10</v>
      </c>
      <c r="L23510" s="1" t="s">
        <v>19256</v>
      </c>
      <c r="M23510">
        <v>4072</v>
      </c>
      <c r="N23510" s="3" t="s">
        <v>18231</v>
      </c>
      <c r="O23510" s="3" t="s">
        <v>18065</v>
      </c>
      <c r="P23510" s="1" t="s">
        <v>17228</v>
      </c>
      <c r="Q23510">
        <v>13270</v>
      </c>
      <c r="R23510" s="1" t="s">
        <v>33581</v>
      </c>
      <c r="S23510" s="1" t="s">
        <v>32877</v>
      </c>
      <c r="T23510" s="1" t="s">
        <v>32878</v>
      </c>
    </row>
    <row r="23511" spans="1:20" x14ac:dyDescent="0.25">
      <c r="A23511">
        <v>6</v>
      </c>
      <c r="B23511">
        <v>2021</v>
      </c>
      <c r="C23511">
        <v>8</v>
      </c>
      <c r="D23511" s="1" t="s">
        <v>22991</v>
      </c>
      <c r="E23511" s="1" t="s">
        <v>23082</v>
      </c>
      <c r="F23511">
        <v>4</v>
      </c>
      <c r="G23511" s="1" t="s">
        <v>22991</v>
      </c>
      <c r="H23511" s="1" t="s">
        <v>35716</v>
      </c>
      <c r="I23511">
        <v>2400</v>
      </c>
      <c r="J23511">
        <v>12</v>
      </c>
      <c r="K23511">
        <v>0</v>
      </c>
      <c r="L23511" s="1" t="s">
        <v>28908</v>
      </c>
      <c r="M23511">
        <v>2363</v>
      </c>
      <c r="N23511" s="3" t="s">
        <v>19151</v>
      </c>
      <c r="O23511" s="3" t="s">
        <v>19088</v>
      </c>
      <c r="P23511" s="1" t="s">
        <v>17228</v>
      </c>
      <c r="Q23511">
        <v>87520</v>
      </c>
      <c r="R23511" s="1" t="s">
        <v>38929</v>
      </c>
      <c r="S23511" s="1" t="s">
        <v>33056</v>
      </c>
      <c r="T23511" s="1" t="s">
        <v>33263</v>
      </c>
    </row>
    <row r="23512" spans="1:20" x14ac:dyDescent="0.25">
      <c r="A23512">
        <v>1</v>
      </c>
      <c r="B23512">
        <v>2021</v>
      </c>
      <c r="C23512">
        <v>4</v>
      </c>
      <c r="D23512" s="1" t="s">
        <v>17594</v>
      </c>
      <c r="E23512" s="1" t="s">
        <v>35700</v>
      </c>
      <c r="F23512">
        <v>3</v>
      </c>
      <c r="G23512" s="1" t="s">
        <v>17273</v>
      </c>
      <c r="H23512" s="1" t="s">
        <v>20855</v>
      </c>
      <c r="I23512">
        <v>1120</v>
      </c>
      <c r="J23512">
        <v>6</v>
      </c>
      <c r="K23512">
        <v>15</v>
      </c>
      <c r="L23512" s="1" t="s">
        <v>19256</v>
      </c>
      <c r="M23512">
        <v>1261</v>
      </c>
      <c r="N23512" s="3" t="s">
        <v>19251</v>
      </c>
      <c r="O23512" s="3" t="s">
        <v>34657</v>
      </c>
      <c r="P23512" s="1" t="s">
        <v>17228</v>
      </c>
      <c r="Q23512">
        <v>64230</v>
      </c>
      <c r="R23512" s="1" t="s">
        <v>12617</v>
      </c>
      <c r="S23512" s="1" t="s">
        <v>33056</v>
      </c>
      <c r="T23512" s="1" t="s">
        <v>35077</v>
      </c>
    </row>
    <row r="23513" spans="1:20" x14ac:dyDescent="0.25">
      <c r="A23513">
        <v>6</v>
      </c>
      <c r="B23513">
        <v>2019</v>
      </c>
      <c r="C23513">
        <v>6</v>
      </c>
      <c r="D23513" s="1" t="s">
        <v>19175</v>
      </c>
      <c r="E23513" s="1" t="s">
        <v>23561</v>
      </c>
      <c r="F23513">
        <v>6</v>
      </c>
      <c r="G23513" s="1" t="s">
        <v>17273</v>
      </c>
      <c r="H23513" s="1" t="s">
        <v>20575</v>
      </c>
      <c r="I23513">
        <v>1500</v>
      </c>
      <c r="J23513">
        <v>10</v>
      </c>
      <c r="K23513">
        <v>45</v>
      </c>
      <c r="L23513" s="1" t="s">
        <v>26348</v>
      </c>
      <c r="M23513">
        <v>1415</v>
      </c>
      <c r="N23513" s="3" t="s">
        <v>19195</v>
      </c>
      <c r="O23513" s="3" t="s">
        <v>18100</v>
      </c>
      <c r="P23513" s="1" t="s">
        <v>17228</v>
      </c>
      <c r="Q23513">
        <v>76910</v>
      </c>
      <c r="R23513" s="1" t="s">
        <v>38930</v>
      </c>
      <c r="S23513" s="1" t="s">
        <v>2372</v>
      </c>
      <c r="T23513" s="1" t="s">
        <v>32958</v>
      </c>
    </row>
    <row r="23514" spans="1:20" x14ac:dyDescent="0.25">
      <c r="A23514">
        <v>10</v>
      </c>
      <c r="B23514">
        <v>2021</v>
      </c>
      <c r="C23514">
        <v>10</v>
      </c>
      <c r="D23514" s="1" t="s">
        <v>20957</v>
      </c>
      <c r="E23514" s="1" t="s">
        <v>35854</v>
      </c>
      <c r="F23514">
        <v>1</v>
      </c>
      <c r="G23514" s="1" t="s">
        <v>18748</v>
      </c>
      <c r="H23514" s="1" t="s">
        <v>18749</v>
      </c>
      <c r="I23514">
        <v>3000</v>
      </c>
      <c r="J23514">
        <v>20</v>
      </c>
      <c r="K23514">
        <v>35</v>
      </c>
      <c r="L23514" s="1" t="s">
        <v>28909</v>
      </c>
      <c r="M23514">
        <v>3142</v>
      </c>
      <c r="N23514" s="3" t="s">
        <v>19802</v>
      </c>
      <c r="O23514" s="3" t="s">
        <v>18952</v>
      </c>
      <c r="P23514" s="1" t="s">
        <v>17228</v>
      </c>
      <c r="Q23514">
        <v>70170</v>
      </c>
      <c r="R23514" s="1" t="s">
        <v>39288</v>
      </c>
      <c r="S23514" s="1" t="s">
        <v>33186</v>
      </c>
      <c r="T23514" s="1" t="s">
        <v>33080</v>
      </c>
    </row>
    <row r="23515" spans="1:20" x14ac:dyDescent="0.25">
      <c r="A23515">
        <v>2</v>
      </c>
      <c r="B23515">
        <v>2021</v>
      </c>
      <c r="C23515">
        <v>9</v>
      </c>
      <c r="D23515" s="1" t="s">
        <v>19163</v>
      </c>
      <c r="E23515" s="1" t="s">
        <v>28910</v>
      </c>
      <c r="F23515">
        <v>9</v>
      </c>
      <c r="G23515" s="1" t="s">
        <v>17273</v>
      </c>
      <c r="H23515" s="1" t="s">
        <v>18297</v>
      </c>
      <c r="I23515">
        <v>1620</v>
      </c>
      <c r="J23515">
        <v>14</v>
      </c>
      <c r="K23515">
        <v>35</v>
      </c>
      <c r="L23515" s="1" t="s">
        <v>19256</v>
      </c>
      <c r="M23515">
        <v>1125</v>
      </c>
      <c r="N23515" s="3" t="s">
        <v>17303</v>
      </c>
      <c r="O23515" s="3" t="s">
        <v>18065</v>
      </c>
      <c r="P23515" s="1" t="s">
        <v>17228</v>
      </c>
      <c r="Q23515">
        <v>69780</v>
      </c>
      <c r="R23515" s="1" t="s">
        <v>13861</v>
      </c>
      <c r="S23515" s="1" t="s">
        <v>32868</v>
      </c>
      <c r="T23515" s="1" t="s">
        <v>30508</v>
      </c>
    </row>
    <row r="23516" spans="1:20" x14ac:dyDescent="0.25">
      <c r="A23516">
        <v>7</v>
      </c>
      <c r="B23516">
        <v>2021</v>
      </c>
      <c r="C23516">
        <v>7</v>
      </c>
      <c r="D23516" s="1" t="s">
        <v>17308</v>
      </c>
      <c r="E23516" s="1" t="s">
        <v>36840</v>
      </c>
      <c r="F23516">
        <v>7</v>
      </c>
      <c r="G23516" s="1" t="s">
        <v>17273</v>
      </c>
      <c r="H23516" s="1" t="s">
        <v>23173</v>
      </c>
      <c r="I23516">
        <v>2800</v>
      </c>
      <c r="J23516">
        <v>13</v>
      </c>
      <c r="K23516">
        <v>45</v>
      </c>
      <c r="L23516" s="1" t="s">
        <v>18441</v>
      </c>
      <c r="M23516">
        <v>3048</v>
      </c>
      <c r="N23516" s="3" t="s">
        <v>17406</v>
      </c>
      <c r="O23516" s="3" t="s">
        <v>18793</v>
      </c>
      <c r="P23516" s="1" t="s">
        <v>17228</v>
      </c>
      <c r="Q23516">
        <v>77160</v>
      </c>
      <c r="R23516" s="1" t="s">
        <v>38932</v>
      </c>
      <c r="S23516" s="1" t="s">
        <v>33695</v>
      </c>
      <c r="T23516" s="1" t="s">
        <v>33500</v>
      </c>
    </row>
    <row r="23517" spans="1:20" x14ac:dyDescent="0.25">
      <c r="A23517">
        <v>6</v>
      </c>
      <c r="B23517">
        <v>2021</v>
      </c>
      <c r="C23517">
        <v>9</v>
      </c>
      <c r="D23517" s="1" t="s">
        <v>17853</v>
      </c>
      <c r="E23517" s="1" t="s">
        <v>38933</v>
      </c>
      <c r="F23517">
        <v>1</v>
      </c>
      <c r="G23517" s="1" t="s">
        <v>17897</v>
      </c>
      <c r="H23517" s="1" t="s">
        <v>17898</v>
      </c>
      <c r="I23517">
        <v>2925</v>
      </c>
      <c r="J23517">
        <v>15</v>
      </c>
      <c r="K23517">
        <v>45</v>
      </c>
      <c r="L23517" s="1" t="s">
        <v>19767</v>
      </c>
      <c r="M23517">
        <v>3140</v>
      </c>
      <c r="N23517" s="3" t="s">
        <v>20869</v>
      </c>
      <c r="O23517" s="3" t="s">
        <v>17885</v>
      </c>
      <c r="P23517" s="1" t="s">
        <v>17228</v>
      </c>
      <c r="Q23517">
        <v>76280</v>
      </c>
      <c r="R23517" s="1" t="s">
        <v>14987</v>
      </c>
      <c r="S23517" s="1" t="s">
        <v>2372</v>
      </c>
      <c r="T23517" s="1" t="s">
        <v>32958</v>
      </c>
    </row>
    <row r="23518" spans="1:20" x14ac:dyDescent="0.25">
      <c r="A23518">
        <v>10</v>
      </c>
      <c r="B23518">
        <v>2020</v>
      </c>
      <c r="C23518">
        <v>8</v>
      </c>
      <c r="D23518" s="1" t="s">
        <v>24212</v>
      </c>
      <c r="E23518" s="1" t="s">
        <v>36487</v>
      </c>
      <c r="F23518">
        <v>6</v>
      </c>
      <c r="G23518" s="1" t="s">
        <v>17273</v>
      </c>
      <c r="H23518" s="1" t="s">
        <v>18297</v>
      </c>
      <c r="I23518">
        <v>2640</v>
      </c>
      <c r="J23518">
        <v>16</v>
      </c>
      <c r="K23518">
        <v>10</v>
      </c>
      <c r="L23518" s="1" t="s">
        <v>21855</v>
      </c>
      <c r="M23518">
        <v>2913</v>
      </c>
      <c r="N23518" s="3" t="s">
        <v>19968</v>
      </c>
      <c r="O23518" s="3" t="s">
        <v>34580</v>
      </c>
      <c r="P23518" s="1" t="s">
        <v>17228</v>
      </c>
      <c r="Q23518">
        <v>17360</v>
      </c>
      <c r="R23518" s="1" t="s">
        <v>37378</v>
      </c>
      <c r="S23518" s="1" t="s">
        <v>33056</v>
      </c>
      <c r="T23518" s="1" t="s">
        <v>32932</v>
      </c>
    </row>
    <row r="23519" spans="1:20" x14ac:dyDescent="0.25">
      <c r="A23519">
        <v>5</v>
      </c>
      <c r="B23519">
        <v>2021</v>
      </c>
      <c r="C23519">
        <v>12</v>
      </c>
      <c r="D23519" s="1" t="s">
        <v>23878</v>
      </c>
      <c r="E23519" s="1" t="s">
        <v>23879</v>
      </c>
      <c r="F23519">
        <v>1</v>
      </c>
      <c r="G23519" s="1" t="s">
        <v>17273</v>
      </c>
      <c r="H23519" s="1" t="s">
        <v>20575</v>
      </c>
      <c r="I23519">
        <v>3600</v>
      </c>
      <c r="J23519">
        <v>21</v>
      </c>
      <c r="K23519">
        <v>25</v>
      </c>
      <c r="L23519" s="1" t="s">
        <v>28911</v>
      </c>
      <c r="M23519">
        <v>3544</v>
      </c>
      <c r="N23519" s="3" t="s">
        <v>17414</v>
      </c>
      <c r="O23519" s="3" t="s">
        <v>18841</v>
      </c>
      <c r="P23519" s="1" t="s">
        <v>17228</v>
      </c>
      <c r="Q23519">
        <v>1240</v>
      </c>
      <c r="R23519" s="1" t="s">
        <v>38934</v>
      </c>
      <c r="S23519" s="1" t="s">
        <v>32868</v>
      </c>
      <c r="T23519" s="1" t="s">
        <v>8</v>
      </c>
    </row>
    <row r="23520" spans="1:20" x14ac:dyDescent="0.25">
      <c r="A23520">
        <v>7</v>
      </c>
      <c r="B23520">
        <v>2011</v>
      </c>
      <c r="C23520">
        <v>12</v>
      </c>
      <c r="D23520" s="1" t="s">
        <v>17656</v>
      </c>
      <c r="E23520" s="1" t="s">
        <v>17656</v>
      </c>
      <c r="F23520">
        <v>1</v>
      </c>
      <c r="G23520" s="1" t="s">
        <v>17258</v>
      </c>
      <c r="H23520" s="1" t="s">
        <v>19508</v>
      </c>
      <c r="I23520">
        <v>0</v>
      </c>
      <c r="J23520">
        <v>18</v>
      </c>
      <c r="K23520">
        <v>40</v>
      </c>
      <c r="L23520" s="1" t="s">
        <v>28912</v>
      </c>
      <c r="M23520">
        <v>0</v>
      </c>
      <c r="N23520" s="3" t="s">
        <v>17708</v>
      </c>
      <c r="O23520" s="3" t="s">
        <v>19187</v>
      </c>
      <c r="P23520" s="1" t="s">
        <v>17228</v>
      </c>
      <c r="Q23520">
        <v>43120</v>
      </c>
      <c r="R23520" s="1" t="s">
        <v>34086</v>
      </c>
      <c r="S23520" s="1" t="s">
        <v>32868</v>
      </c>
      <c r="T23520" s="1" t="s">
        <v>33050</v>
      </c>
    </row>
    <row r="23521" spans="1:20" x14ac:dyDescent="0.25">
      <c r="A23521">
        <v>12</v>
      </c>
      <c r="B23521">
        <v>2021</v>
      </c>
      <c r="C23521">
        <v>8</v>
      </c>
      <c r="D23521" s="1" t="s">
        <v>17853</v>
      </c>
      <c r="E23521" s="1" t="s">
        <v>28874</v>
      </c>
      <c r="F23521">
        <v>8</v>
      </c>
      <c r="G23521" s="1" t="s">
        <v>17273</v>
      </c>
      <c r="H23521" s="1" t="s">
        <v>18297</v>
      </c>
      <c r="I23521">
        <v>3000</v>
      </c>
      <c r="J23521">
        <v>13</v>
      </c>
      <c r="K23521">
        <v>30</v>
      </c>
      <c r="L23521" s="1" t="s">
        <v>23393</v>
      </c>
      <c r="M23521">
        <v>3443</v>
      </c>
      <c r="N23521" s="3" t="s">
        <v>20669</v>
      </c>
      <c r="O23521" s="3" t="s">
        <v>19611</v>
      </c>
      <c r="P23521" s="1" t="s">
        <v>17228</v>
      </c>
      <c r="Q23521">
        <v>86430</v>
      </c>
      <c r="R23521" s="1" t="s">
        <v>16317</v>
      </c>
      <c r="S23521" s="1" t="s">
        <v>33056</v>
      </c>
      <c r="T23521" s="1" t="s">
        <v>7244</v>
      </c>
    </row>
    <row r="23522" spans="1:20" x14ac:dyDescent="0.25">
      <c r="A23522">
        <v>7</v>
      </c>
      <c r="B23522">
        <v>2021</v>
      </c>
      <c r="C23522">
        <v>10</v>
      </c>
      <c r="D23522" s="1" t="s">
        <v>19944</v>
      </c>
      <c r="E23522" s="1" t="s">
        <v>36221</v>
      </c>
      <c r="F23522">
        <v>10</v>
      </c>
      <c r="G23522" s="1" t="s">
        <v>24528</v>
      </c>
      <c r="H23522" s="1" t="s">
        <v>36602</v>
      </c>
      <c r="I23522">
        <v>3000</v>
      </c>
      <c r="J23522">
        <v>17</v>
      </c>
      <c r="K23522">
        <v>10</v>
      </c>
      <c r="L23522" s="1" t="s">
        <v>23309</v>
      </c>
      <c r="M23522">
        <v>3445</v>
      </c>
      <c r="N23522" s="3" t="s">
        <v>17439</v>
      </c>
      <c r="O23522" s="3" t="s">
        <v>19875</v>
      </c>
      <c r="P23522" s="1" t="s">
        <v>17228</v>
      </c>
      <c r="Q23522">
        <v>31650</v>
      </c>
      <c r="R23522" s="1" t="s">
        <v>34156</v>
      </c>
      <c r="S23522" s="1" t="s">
        <v>1533</v>
      </c>
      <c r="T23522" s="1" t="s">
        <v>32864</v>
      </c>
    </row>
    <row r="23523" spans="1:20" x14ac:dyDescent="0.25">
      <c r="A23523">
        <v>5</v>
      </c>
      <c r="B23523">
        <v>2021</v>
      </c>
      <c r="C23523">
        <v>26</v>
      </c>
      <c r="D23523" s="1" t="s">
        <v>34253</v>
      </c>
      <c r="E23523" s="1" t="s">
        <v>36621</v>
      </c>
      <c r="F23523">
        <v>1</v>
      </c>
      <c r="G23523" s="1" t="s">
        <v>17223</v>
      </c>
      <c r="H23523" s="1" t="s">
        <v>33536</v>
      </c>
      <c r="I23523">
        <v>9100</v>
      </c>
      <c r="J23523">
        <v>46</v>
      </c>
      <c r="K23523">
        <v>30</v>
      </c>
      <c r="L23523" s="1" t="s">
        <v>24860</v>
      </c>
      <c r="M23523">
        <v>10355</v>
      </c>
      <c r="N23523" s="3" t="s">
        <v>17852</v>
      </c>
      <c r="O23523" s="3" t="s">
        <v>33290</v>
      </c>
      <c r="P23523" s="1" t="s">
        <v>17228</v>
      </c>
      <c r="Q23523">
        <v>44120</v>
      </c>
      <c r="R23523" s="1" t="s">
        <v>8187</v>
      </c>
      <c r="S23523" s="1" t="s">
        <v>8111</v>
      </c>
      <c r="T23523" s="1" t="s">
        <v>32906</v>
      </c>
    </row>
    <row r="23524" spans="1:20" x14ac:dyDescent="0.25">
      <c r="A23524">
        <v>7</v>
      </c>
      <c r="B23524">
        <v>2021</v>
      </c>
      <c r="C23524">
        <v>10</v>
      </c>
      <c r="D23524" s="1" t="s">
        <v>19345</v>
      </c>
      <c r="E23524" s="1" t="s">
        <v>34438</v>
      </c>
      <c r="F23524">
        <v>1</v>
      </c>
      <c r="G23524" s="1" t="s">
        <v>18862</v>
      </c>
      <c r="H23524" s="1" t="s">
        <v>21298</v>
      </c>
      <c r="I23524">
        <v>3000</v>
      </c>
      <c r="J23524">
        <v>17</v>
      </c>
      <c r="K23524">
        <v>15</v>
      </c>
      <c r="L23524" s="1" t="s">
        <v>28913</v>
      </c>
      <c r="M23524">
        <v>3307</v>
      </c>
      <c r="N23524" s="3" t="s">
        <v>18679</v>
      </c>
      <c r="O23524" s="3" t="s">
        <v>34108</v>
      </c>
      <c r="P23524" s="1" t="s">
        <v>17228</v>
      </c>
      <c r="Q23524">
        <v>40210</v>
      </c>
      <c r="R23524" s="1" t="s">
        <v>7622</v>
      </c>
      <c r="S23524" s="1" t="s">
        <v>33056</v>
      </c>
      <c r="T23524" s="1" t="s">
        <v>3060</v>
      </c>
    </row>
    <row r="23525" spans="1:20" x14ac:dyDescent="0.25">
      <c r="A23525">
        <v>5</v>
      </c>
      <c r="B23525">
        <v>2021</v>
      </c>
      <c r="C23525">
        <v>24</v>
      </c>
      <c r="D23525" s="1" t="s">
        <v>34253</v>
      </c>
      <c r="E23525" s="1" t="s">
        <v>36090</v>
      </c>
      <c r="F23525">
        <v>24</v>
      </c>
      <c r="G23525" s="1" t="s">
        <v>17273</v>
      </c>
      <c r="H23525" s="1" t="s">
        <v>18297</v>
      </c>
      <c r="I23525">
        <v>8040</v>
      </c>
      <c r="J23525">
        <v>40</v>
      </c>
      <c r="K23525">
        <v>35</v>
      </c>
      <c r="L23525" s="1" t="s">
        <v>28914</v>
      </c>
      <c r="M23525">
        <v>4918</v>
      </c>
      <c r="N23525" s="3" t="s">
        <v>19441</v>
      </c>
      <c r="O23525" s="3" t="s">
        <v>33030</v>
      </c>
      <c r="P23525" s="1" t="s">
        <v>17228</v>
      </c>
      <c r="Q23525">
        <v>49000</v>
      </c>
      <c r="R23525" s="1" t="s">
        <v>8700</v>
      </c>
      <c r="S23525" s="1" t="s">
        <v>8111</v>
      </c>
      <c r="T23525" s="1" t="s">
        <v>32873</v>
      </c>
    </row>
    <row r="23526" spans="1:20" x14ac:dyDescent="0.25">
      <c r="A23526">
        <v>11</v>
      </c>
      <c r="B23526">
        <v>2009</v>
      </c>
      <c r="C23526">
        <v>18</v>
      </c>
      <c r="D23526" s="1" t="s">
        <v>17588</v>
      </c>
      <c r="E23526" s="1" t="s">
        <v>17589</v>
      </c>
      <c r="F23526">
        <v>1</v>
      </c>
      <c r="G23526" s="1" t="s">
        <v>17223</v>
      </c>
      <c r="H23526" s="1" t="s">
        <v>33198</v>
      </c>
      <c r="I23526">
        <v>2880</v>
      </c>
      <c r="J23526">
        <v>30</v>
      </c>
      <c r="K23526">
        <v>30</v>
      </c>
      <c r="L23526" s="1" t="s">
        <v>28915</v>
      </c>
      <c r="M23526">
        <v>2995</v>
      </c>
      <c r="N23526" s="3" t="s">
        <v>19684</v>
      </c>
      <c r="O23526" s="3" t="s">
        <v>17407</v>
      </c>
      <c r="P23526" s="1" t="s">
        <v>17228</v>
      </c>
      <c r="Q23526">
        <v>57170</v>
      </c>
      <c r="R23526" s="1" t="s">
        <v>10578</v>
      </c>
      <c r="S23526" s="1" t="s">
        <v>1292</v>
      </c>
      <c r="T23526" s="1" t="s">
        <v>10132</v>
      </c>
    </row>
    <row r="23527" spans="1:20" x14ac:dyDescent="0.25">
      <c r="A23527">
        <v>6</v>
      </c>
      <c r="B23527">
        <v>2021</v>
      </c>
      <c r="C23527">
        <v>9</v>
      </c>
      <c r="D23527" s="1" t="s">
        <v>17308</v>
      </c>
      <c r="E23527" s="1" t="s">
        <v>35892</v>
      </c>
      <c r="F23527">
        <v>3</v>
      </c>
      <c r="G23527" s="1" t="s">
        <v>34490</v>
      </c>
      <c r="H23527" s="1" t="s">
        <v>20959</v>
      </c>
      <c r="I23527">
        <v>2790</v>
      </c>
      <c r="J23527">
        <v>14</v>
      </c>
      <c r="K23527">
        <v>15</v>
      </c>
      <c r="L23527" s="1" t="s">
        <v>21209</v>
      </c>
      <c r="M23527">
        <v>3427</v>
      </c>
      <c r="N23527" s="3" t="s">
        <v>18473</v>
      </c>
      <c r="O23527" s="3" t="s">
        <v>17568</v>
      </c>
      <c r="P23527" s="1" t="s">
        <v>17228</v>
      </c>
      <c r="Q23527">
        <v>13560</v>
      </c>
      <c r="R23527" s="1" t="s">
        <v>2345</v>
      </c>
      <c r="S23527" s="1" t="s">
        <v>32877</v>
      </c>
      <c r="T23527" s="1" t="s">
        <v>32878</v>
      </c>
    </row>
    <row r="23528" spans="1:20" x14ac:dyDescent="0.25">
      <c r="A23528">
        <v>6</v>
      </c>
      <c r="B23528">
        <v>2021</v>
      </c>
      <c r="C23528">
        <v>8</v>
      </c>
      <c r="D23528" s="1" t="s">
        <v>34253</v>
      </c>
      <c r="E23528" s="1" t="s">
        <v>36144</v>
      </c>
      <c r="F23528">
        <v>8</v>
      </c>
      <c r="G23528" s="1" t="s">
        <v>17273</v>
      </c>
      <c r="H23528" s="1" t="s">
        <v>18297</v>
      </c>
      <c r="I23528">
        <v>2520</v>
      </c>
      <c r="J23528">
        <v>8</v>
      </c>
      <c r="K23528">
        <v>30</v>
      </c>
      <c r="L23528" s="1" t="s">
        <v>20576</v>
      </c>
      <c r="M23528">
        <v>2687</v>
      </c>
      <c r="N23528" s="3" t="s">
        <v>21821</v>
      </c>
      <c r="O23528" s="3" t="s">
        <v>18434</v>
      </c>
      <c r="P23528" s="1" t="s">
        <v>17228</v>
      </c>
      <c r="Q23528">
        <v>51210</v>
      </c>
      <c r="R23528" s="1" t="s">
        <v>9055</v>
      </c>
      <c r="S23528" s="1" t="s">
        <v>1292</v>
      </c>
      <c r="T23528" s="1" t="s">
        <v>8941</v>
      </c>
    </row>
    <row r="23529" spans="1:20" x14ac:dyDescent="0.25">
      <c r="A23529">
        <v>2</v>
      </c>
      <c r="B23529">
        <v>2021</v>
      </c>
      <c r="C23529">
        <v>8</v>
      </c>
      <c r="D23529" s="1" t="s">
        <v>17656</v>
      </c>
      <c r="E23529" s="1" t="s">
        <v>17656</v>
      </c>
      <c r="F23529">
        <v>1</v>
      </c>
      <c r="G23529" s="1" t="s">
        <v>18018</v>
      </c>
      <c r="H23529" s="1" t="s">
        <v>18018</v>
      </c>
      <c r="I23529">
        <v>0</v>
      </c>
      <c r="J23529">
        <v>12</v>
      </c>
      <c r="K23529">
        <v>30</v>
      </c>
      <c r="L23529" s="1" t="s">
        <v>17415</v>
      </c>
      <c r="M23529">
        <v>0</v>
      </c>
      <c r="N23529" s="3" t="s">
        <v>17280</v>
      </c>
      <c r="O23529" s="3" t="s">
        <v>33143</v>
      </c>
      <c r="P23529" s="1" t="s">
        <v>17228</v>
      </c>
      <c r="Q23529">
        <v>33860</v>
      </c>
      <c r="R23529" s="1" t="s">
        <v>2907</v>
      </c>
      <c r="S23529" s="1" t="s">
        <v>33056</v>
      </c>
      <c r="T23529" s="1" t="s">
        <v>6228</v>
      </c>
    </row>
    <row r="23530" spans="1:20" x14ac:dyDescent="0.25">
      <c r="A23530">
        <v>3</v>
      </c>
      <c r="B23530">
        <v>2011</v>
      </c>
      <c r="C23530">
        <v>16</v>
      </c>
      <c r="D23530" s="1" t="s">
        <v>19043</v>
      </c>
      <c r="E23530" s="1" t="s">
        <v>28916</v>
      </c>
      <c r="F23530">
        <v>1</v>
      </c>
      <c r="G23530" s="1" t="s">
        <v>20247</v>
      </c>
      <c r="H23530" s="1" t="s">
        <v>20248</v>
      </c>
      <c r="I23530">
        <v>4560</v>
      </c>
      <c r="J23530">
        <v>26</v>
      </c>
      <c r="K23530">
        <v>45</v>
      </c>
      <c r="L23530" s="1" t="s">
        <v>28917</v>
      </c>
      <c r="M23530">
        <v>5242</v>
      </c>
      <c r="N23530" s="3" t="s">
        <v>19264</v>
      </c>
      <c r="O23530" s="3" t="s">
        <v>33346</v>
      </c>
      <c r="P23530" s="1" t="s">
        <v>17228</v>
      </c>
      <c r="Q23530">
        <v>49540</v>
      </c>
      <c r="R23530" s="1" t="s">
        <v>8713</v>
      </c>
      <c r="S23530" s="1" t="s">
        <v>8111</v>
      </c>
      <c r="T23530" s="1" t="s">
        <v>32873</v>
      </c>
    </row>
    <row r="23531" spans="1:20" x14ac:dyDescent="0.25">
      <c r="A23531">
        <v>5</v>
      </c>
      <c r="B23531">
        <v>2021</v>
      </c>
      <c r="C23531">
        <v>20</v>
      </c>
      <c r="D23531" s="1" t="s">
        <v>18295</v>
      </c>
      <c r="E23531" s="1" t="s">
        <v>23607</v>
      </c>
      <c r="F23531">
        <v>20</v>
      </c>
      <c r="G23531" s="1" t="s">
        <v>17273</v>
      </c>
      <c r="H23531" s="1" t="s">
        <v>18297</v>
      </c>
      <c r="I23531">
        <v>6200</v>
      </c>
      <c r="J23531">
        <v>34</v>
      </c>
      <c r="K23531">
        <v>30</v>
      </c>
      <c r="L23531" s="1" t="s">
        <v>9983</v>
      </c>
      <c r="M23531">
        <v>7233</v>
      </c>
      <c r="N23531" s="3" t="s">
        <v>19380</v>
      </c>
      <c r="O23531" s="3" t="s">
        <v>33739</v>
      </c>
      <c r="P23531" s="1" t="s">
        <v>17228</v>
      </c>
      <c r="Q23531">
        <v>85280</v>
      </c>
      <c r="R23531" s="1" t="s">
        <v>6950</v>
      </c>
      <c r="S23531" s="1" t="s">
        <v>8111</v>
      </c>
      <c r="T23531" s="1" t="s">
        <v>16179</v>
      </c>
    </row>
    <row r="23532" spans="1:20" x14ac:dyDescent="0.25">
      <c r="A23532">
        <v>8</v>
      </c>
      <c r="B23532">
        <v>2021</v>
      </c>
      <c r="C23532">
        <v>24</v>
      </c>
      <c r="D23532" s="1" t="s">
        <v>34253</v>
      </c>
      <c r="E23532" s="1" t="s">
        <v>37094</v>
      </c>
      <c r="F23532">
        <v>24</v>
      </c>
      <c r="G23532" s="1" t="s">
        <v>17273</v>
      </c>
      <c r="H23532" s="1" t="s">
        <v>23173</v>
      </c>
      <c r="I23532">
        <v>9000</v>
      </c>
      <c r="J23532">
        <v>43</v>
      </c>
      <c r="K23532">
        <v>30</v>
      </c>
      <c r="L23532" s="1" t="s">
        <v>28918</v>
      </c>
      <c r="M23532">
        <v>6571</v>
      </c>
      <c r="N23532" s="3" t="s">
        <v>17503</v>
      </c>
      <c r="O23532" s="3" t="s">
        <v>19937</v>
      </c>
      <c r="P23532" s="1" t="s">
        <v>17228</v>
      </c>
      <c r="Q23532">
        <v>11620</v>
      </c>
      <c r="R23532" s="1" t="s">
        <v>2148</v>
      </c>
      <c r="S23532" s="1" t="s">
        <v>1533</v>
      </c>
      <c r="T23532" s="1" t="s">
        <v>1910</v>
      </c>
    </row>
    <row r="23533" spans="1:20" x14ac:dyDescent="0.25">
      <c r="A23533">
        <v>6</v>
      </c>
      <c r="B23533">
        <v>2015</v>
      </c>
      <c r="C23533">
        <v>24</v>
      </c>
      <c r="D23533" s="1" t="s">
        <v>17800</v>
      </c>
      <c r="E23533" s="1" t="s">
        <v>19080</v>
      </c>
      <c r="F23533">
        <v>1</v>
      </c>
      <c r="G23533" s="1" t="s">
        <v>17464</v>
      </c>
      <c r="H23533" s="1" t="s">
        <v>37084</v>
      </c>
      <c r="I23533">
        <v>6000</v>
      </c>
      <c r="J23533">
        <v>24</v>
      </c>
      <c r="K23533">
        <v>20</v>
      </c>
      <c r="L23533" s="1" t="s">
        <v>28919</v>
      </c>
      <c r="M23533">
        <v>7431</v>
      </c>
      <c r="N23533" s="3" t="s">
        <v>18764</v>
      </c>
      <c r="O23533" s="3" t="s">
        <v>33766</v>
      </c>
      <c r="P23533" s="1" t="s">
        <v>17228</v>
      </c>
      <c r="Q23533">
        <v>85270</v>
      </c>
      <c r="R23533" s="1" t="s">
        <v>33265</v>
      </c>
      <c r="S23533" s="1" t="s">
        <v>8111</v>
      </c>
      <c r="T23533" s="1" t="s">
        <v>16179</v>
      </c>
    </row>
    <row r="23534" spans="1:20" x14ac:dyDescent="0.25">
      <c r="A23534">
        <v>3</v>
      </c>
      <c r="B23534">
        <v>2011</v>
      </c>
      <c r="C23534">
        <v>14</v>
      </c>
      <c r="D23534" s="1" t="s">
        <v>17258</v>
      </c>
      <c r="E23534" s="1" t="s">
        <v>19872</v>
      </c>
      <c r="F23534">
        <v>1</v>
      </c>
      <c r="G23534" s="1" t="s">
        <v>17258</v>
      </c>
      <c r="H23534" s="1" t="s">
        <v>19508</v>
      </c>
      <c r="I23534">
        <v>2996</v>
      </c>
      <c r="J23534">
        <v>23</v>
      </c>
      <c r="K23534">
        <v>20</v>
      </c>
      <c r="L23534" s="1" t="s">
        <v>28920</v>
      </c>
      <c r="M23534">
        <v>4168</v>
      </c>
      <c r="N23534" s="3" t="s">
        <v>19889</v>
      </c>
      <c r="O23534" s="3" t="s">
        <v>18261</v>
      </c>
      <c r="P23534" s="1" t="s">
        <v>17228</v>
      </c>
      <c r="Q23534">
        <v>26770</v>
      </c>
      <c r="R23534" s="1" t="s">
        <v>38935</v>
      </c>
      <c r="S23534" s="1" t="s">
        <v>32868</v>
      </c>
      <c r="T23534" s="1" t="s">
        <v>30507</v>
      </c>
    </row>
    <row r="23535" spans="1:20" x14ac:dyDescent="0.25">
      <c r="A23535">
        <v>2</v>
      </c>
      <c r="B23535">
        <v>2011</v>
      </c>
      <c r="C23535">
        <v>170</v>
      </c>
      <c r="D23535" s="1" t="s">
        <v>17242</v>
      </c>
      <c r="E23535" s="1" t="s">
        <v>19677</v>
      </c>
      <c r="F23535">
        <v>5</v>
      </c>
      <c r="G23535" s="1" t="s">
        <v>17223</v>
      </c>
      <c r="H23535" s="1" t="s">
        <v>20232</v>
      </c>
      <c r="I23535">
        <v>35700</v>
      </c>
      <c r="J23535">
        <v>325</v>
      </c>
      <c r="K23535">
        <v>15</v>
      </c>
      <c r="L23535" s="1" t="s">
        <v>27031</v>
      </c>
      <c r="M23535">
        <v>37985</v>
      </c>
      <c r="N23535" s="3" t="s">
        <v>19147</v>
      </c>
      <c r="O23535" s="3" t="s">
        <v>33010</v>
      </c>
      <c r="P23535" s="1" t="s">
        <v>17228</v>
      </c>
      <c r="Q23535">
        <v>85700</v>
      </c>
      <c r="R23535" s="1" t="s">
        <v>16209</v>
      </c>
      <c r="S23535" s="1" t="s">
        <v>8111</v>
      </c>
      <c r="T23535" s="1" t="s">
        <v>16179</v>
      </c>
    </row>
    <row r="23536" spans="1:20" x14ac:dyDescent="0.25">
      <c r="A23536">
        <v>9</v>
      </c>
      <c r="B23536">
        <v>2019</v>
      </c>
      <c r="C23536">
        <v>19</v>
      </c>
      <c r="D23536" s="1" t="s">
        <v>34253</v>
      </c>
      <c r="E23536" s="1" t="s">
        <v>35850</v>
      </c>
      <c r="F23536">
        <v>1</v>
      </c>
      <c r="G23536" s="1" t="s">
        <v>17292</v>
      </c>
      <c r="H23536" s="1" t="s">
        <v>35736</v>
      </c>
      <c r="I23536">
        <v>5700</v>
      </c>
      <c r="J23536">
        <v>40</v>
      </c>
      <c r="K23536">
        <v>20</v>
      </c>
      <c r="L23536" s="1" t="s">
        <v>28921</v>
      </c>
      <c r="M23536">
        <v>6581</v>
      </c>
      <c r="N23536" s="3" t="s">
        <v>18320</v>
      </c>
      <c r="O23536" s="3" t="s">
        <v>33700</v>
      </c>
      <c r="P23536" s="1" t="s">
        <v>17228</v>
      </c>
      <c r="Q23536">
        <v>85280</v>
      </c>
      <c r="R23536" s="1" t="s">
        <v>6950</v>
      </c>
      <c r="S23536" s="1" t="s">
        <v>8111</v>
      </c>
      <c r="T23536" s="1" t="s">
        <v>16179</v>
      </c>
    </row>
    <row r="23537" spans="1:20" x14ac:dyDescent="0.25">
      <c r="A23537">
        <v>6</v>
      </c>
      <c r="B23537">
        <v>2021</v>
      </c>
      <c r="C23537">
        <v>8</v>
      </c>
      <c r="D23537" s="1" t="s">
        <v>22991</v>
      </c>
      <c r="E23537" s="1" t="s">
        <v>23082</v>
      </c>
      <c r="F23537">
        <v>4</v>
      </c>
      <c r="G23537" s="1" t="s">
        <v>22991</v>
      </c>
      <c r="H23537" s="1" t="s">
        <v>35716</v>
      </c>
      <c r="I23537">
        <v>2400</v>
      </c>
      <c r="J23537">
        <v>13</v>
      </c>
      <c r="K23537">
        <v>30</v>
      </c>
      <c r="L23537" s="1" t="s">
        <v>28922</v>
      </c>
      <c r="M23537">
        <v>2482</v>
      </c>
      <c r="N23537" s="3" t="s">
        <v>18011</v>
      </c>
      <c r="O23537" s="3" t="s">
        <v>33817</v>
      </c>
      <c r="P23537" s="1" t="s">
        <v>17228</v>
      </c>
      <c r="Q23537">
        <v>64800</v>
      </c>
      <c r="R23537" s="1" t="s">
        <v>12448</v>
      </c>
      <c r="S23537" s="1" t="s">
        <v>33056</v>
      </c>
      <c r="T23537" s="1" t="s">
        <v>35077</v>
      </c>
    </row>
    <row r="23538" spans="1:20" x14ac:dyDescent="0.25">
      <c r="A23538">
        <v>6</v>
      </c>
      <c r="B23538">
        <v>2021</v>
      </c>
      <c r="C23538">
        <v>18</v>
      </c>
      <c r="D23538" s="1" t="s">
        <v>22103</v>
      </c>
      <c r="E23538" s="1" t="s">
        <v>36562</v>
      </c>
      <c r="F23538">
        <v>18</v>
      </c>
      <c r="G23538" s="1" t="s">
        <v>24416</v>
      </c>
      <c r="H23538" s="1" t="s">
        <v>25527</v>
      </c>
      <c r="I23538">
        <v>5760</v>
      </c>
      <c r="J23538">
        <v>29</v>
      </c>
      <c r="K23538">
        <v>15</v>
      </c>
      <c r="L23538" s="1" t="s">
        <v>28923</v>
      </c>
      <c r="M23538">
        <v>6322</v>
      </c>
      <c r="N23538" s="3" t="s">
        <v>19189</v>
      </c>
      <c r="O23538" s="3" t="s">
        <v>18683</v>
      </c>
      <c r="P23538" s="1" t="s">
        <v>17228</v>
      </c>
      <c r="Q23538">
        <v>1600</v>
      </c>
      <c r="R23538" s="1" t="s">
        <v>148</v>
      </c>
      <c r="S23538" s="1" t="s">
        <v>32868</v>
      </c>
      <c r="T23538" s="1" t="s">
        <v>8</v>
      </c>
    </row>
    <row r="23539" spans="1:20" x14ac:dyDescent="0.25">
      <c r="A23539">
        <v>9</v>
      </c>
      <c r="B23539">
        <v>2021</v>
      </c>
      <c r="C23539">
        <v>8</v>
      </c>
      <c r="D23539" s="1" t="s">
        <v>18295</v>
      </c>
      <c r="E23539" s="1" t="s">
        <v>18296</v>
      </c>
      <c r="F23539">
        <v>8</v>
      </c>
      <c r="G23539" s="1" t="s">
        <v>17273</v>
      </c>
      <c r="H23539" s="1" t="s">
        <v>18297</v>
      </c>
      <c r="I23539">
        <v>3000</v>
      </c>
      <c r="J23539">
        <v>16</v>
      </c>
      <c r="K23539">
        <v>35</v>
      </c>
      <c r="L23539" s="1" t="s">
        <v>28924</v>
      </c>
      <c r="M23539">
        <v>1736</v>
      </c>
      <c r="N23539" s="3" t="s">
        <v>18378</v>
      </c>
      <c r="O23539" s="3" t="s">
        <v>18535</v>
      </c>
      <c r="P23539" s="1" t="s">
        <v>17228</v>
      </c>
      <c r="Q23539">
        <v>92260</v>
      </c>
      <c r="R23539" s="1" t="s">
        <v>38936</v>
      </c>
      <c r="S23539" s="1" t="s">
        <v>33695</v>
      </c>
      <c r="T23539" s="1" t="s">
        <v>32975</v>
      </c>
    </row>
    <row r="23540" spans="1:20" x14ac:dyDescent="0.25">
      <c r="A23540">
        <v>1</v>
      </c>
      <c r="B23540">
        <v>2010</v>
      </c>
      <c r="C23540">
        <v>14</v>
      </c>
      <c r="D23540" s="1" t="s">
        <v>19497</v>
      </c>
      <c r="E23540" s="1" t="s">
        <v>38937</v>
      </c>
      <c r="F23540">
        <v>1</v>
      </c>
      <c r="G23540" s="1" t="s">
        <v>32946</v>
      </c>
      <c r="H23540" s="1" t="s">
        <v>33376</v>
      </c>
      <c r="I23540">
        <v>3010</v>
      </c>
      <c r="J23540">
        <v>24</v>
      </c>
      <c r="K23540">
        <v>40</v>
      </c>
      <c r="L23540" s="1" t="s">
        <v>22214</v>
      </c>
      <c r="M23540">
        <v>3631</v>
      </c>
      <c r="N23540" s="3" t="s">
        <v>19525</v>
      </c>
      <c r="O23540" s="3" t="s">
        <v>33047</v>
      </c>
      <c r="P23540" s="1" t="s">
        <v>17228</v>
      </c>
      <c r="Q23540">
        <v>64160</v>
      </c>
      <c r="R23540" s="1" t="s">
        <v>12471</v>
      </c>
      <c r="S23540" s="1" t="s">
        <v>33056</v>
      </c>
      <c r="T23540" s="1" t="s">
        <v>35077</v>
      </c>
    </row>
    <row r="23541" spans="1:20" x14ac:dyDescent="0.25">
      <c r="A23541">
        <v>7</v>
      </c>
      <c r="B23541">
        <v>2019</v>
      </c>
      <c r="C23541">
        <v>10</v>
      </c>
      <c r="D23541" s="1" t="s">
        <v>22920</v>
      </c>
      <c r="E23541" s="1" t="s">
        <v>22921</v>
      </c>
      <c r="F23541">
        <v>1</v>
      </c>
      <c r="G23541" s="1" t="s">
        <v>19828</v>
      </c>
      <c r="H23541" s="1" t="s">
        <v>33925</v>
      </c>
      <c r="I23541">
        <v>2100</v>
      </c>
      <c r="J23541">
        <v>16</v>
      </c>
      <c r="K23541">
        <v>30</v>
      </c>
      <c r="L23541" s="1" t="s">
        <v>28925</v>
      </c>
      <c r="M23541">
        <v>2691</v>
      </c>
      <c r="N23541" s="3" t="s">
        <v>19311</v>
      </c>
      <c r="O23541" s="3" t="s">
        <v>33836</v>
      </c>
      <c r="P23541" s="1" t="s">
        <v>17228</v>
      </c>
      <c r="Q23541">
        <v>85440</v>
      </c>
      <c r="R23541" s="1" t="s">
        <v>33519</v>
      </c>
      <c r="S23541" s="1" t="s">
        <v>8111</v>
      </c>
      <c r="T23541" s="1" t="s">
        <v>16179</v>
      </c>
    </row>
    <row r="23542" spans="1:20" x14ac:dyDescent="0.25">
      <c r="A23542">
        <v>5</v>
      </c>
      <c r="B23542">
        <v>2019</v>
      </c>
      <c r="C23542">
        <v>30</v>
      </c>
      <c r="D23542" s="1" t="s">
        <v>19345</v>
      </c>
      <c r="E23542" s="1" t="s">
        <v>34438</v>
      </c>
      <c r="F23542">
        <v>15</v>
      </c>
      <c r="G23542" s="1" t="s">
        <v>22991</v>
      </c>
      <c r="H23542" s="1" t="s">
        <v>35716</v>
      </c>
      <c r="I23542">
        <v>9000</v>
      </c>
      <c r="J23542">
        <v>46</v>
      </c>
      <c r="K23542">
        <v>15</v>
      </c>
      <c r="L23542" s="1" t="s">
        <v>28926</v>
      </c>
      <c r="M23542">
        <v>10294</v>
      </c>
      <c r="N23542" s="3" t="s">
        <v>20853</v>
      </c>
      <c r="O23542" s="3" t="s">
        <v>19048</v>
      </c>
      <c r="P23542" s="1" t="s">
        <v>17228</v>
      </c>
      <c r="Q23542">
        <v>47500</v>
      </c>
      <c r="R23542" s="1" t="s">
        <v>38938</v>
      </c>
      <c r="S23542" s="1" t="s">
        <v>33056</v>
      </c>
      <c r="T23542" s="1" t="s">
        <v>33569</v>
      </c>
    </row>
    <row r="23543" spans="1:20" x14ac:dyDescent="0.25">
      <c r="A23543">
        <v>3</v>
      </c>
      <c r="B23543">
        <v>2011</v>
      </c>
      <c r="C23543">
        <v>12</v>
      </c>
      <c r="D23543" s="1" t="s">
        <v>17286</v>
      </c>
      <c r="E23543" s="1" t="s">
        <v>22956</v>
      </c>
      <c r="F23543">
        <v>1</v>
      </c>
      <c r="G23543" s="1" t="s">
        <v>17286</v>
      </c>
      <c r="H23543" s="1" t="s">
        <v>20451</v>
      </c>
      <c r="I23543">
        <v>1440</v>
      </c>
      <c r="J23543">
        <v>20</v>
      </c>
      <c r="K23543">
        <v>15</v>
      </c>
      <c r="L23543" s="1" t="s">
        <v>28927</v>
      </c>
      <c r="M23543">
        <v>1992</v>
      </c>
      <c r="N23543" s="3" t="s">
        <v>17689</v>
      </c>
      <c r="O23543" s="3" t="s">
        <v>18631</v>
      </c>
      <c r="P23543" s="1" t="s">
        <v>17228</v>
      </c>
      <c r="Q23543">
        <v>4300</v>
      </c>
      <c r="R23543" s="1" t="s">
        <v>883</v>
      </c>
      <c r="S23543" s="1" t="s">
        <v>32877</v>
      </c>
      <c r="T23543" s="1" t="s">
        <v>33244</v>
      </c>
    </row>
    <row r="23544" spans="1:20" x14ac:dyDescent="0.25">
      <c r="A23544">
        <v>8</v>
      </c>
      <c r="B23544">
        <v>2014</v>
      </c>
      <c r="C23544">
        <v>36</v>
      </c>
      <c r="D23544" s="1" t="s">
        <v>34253</v>
      </c>
      <c r="E23544" s="1" t="s">
        <v>23564</v>
      </c>
      <c r="F23544">
        <v>1</v>
      </c>
      <c r="G23544" s="1" t="s">
        <v>17223</v>
      </c>
      <c r="H23544" s="1" t="s">
        <v>35733</v>
      </c>
      <c r="I23544">
        <v>9000</v>
      </c>
      <c r="J23544">
        <v>60</v>
      </c>
      <c r="K23544">
        <v>30</v>
      </c>
      <c r="L23544" s="1" t="s">
        <v>23309</v>
      </c>
      <c r="M23544">
        <v>10992</v>
      </c>
      <c r="N23544" s="3" t="s">
        <v>18067</v>
      </c>
      <c r="O23544" s="3" t="s">
        <v>17389</v>
      </c>
      <c r="P23544" s="1" t="s">
        <v>17228</v>
      </c>
      <c r="Q23544">
        <v>65140</v>
      </c>
      <c r="R23544" s="1" t="s">
        <v>8627</v>
      </c>
      <c r="S23544" s="1" t="s">
        <v>1533</v>
      </c>
      <c r="T23544" s="1" t="s">
        <v>34836</v>
      </c>
    </row>
    <row r="23545" spans="1:20" x14ac:dyDescent="0.25">
      <c r="A23545">
        <v>6</v>
      </c>
      <c r="B23545">
        <v>2021</v>
      </c>
      <c r="C23545">
        <v>24</v>
      </c>
      <c r="D23545" s="1" t="s">
        <v>17308</v>
      </c>
      <c r="E23545" s="1" t="s">
        <v>33341</v>
      </c>
      <c r="F23545">
        <v>1</v>
      </c>
      <c r="G23545" s="1" t="s">
        <v>17292</v>
      </c>
      <c r="H23545" s="1" t="s">
        <v>17400</v>
      </c>
      <c r="I23545">
        <v>3840</v>
      </c>
      <c r="J23545">
        <v>44</v>
      </c>
      <c r="K23545">
        <v>30</v>
      </c>
      <c r="L23545" s="1" t="s">
        <v>22436</v>
      </c>
      <c r="M23545">
        <v>3844</v>
      </c>
      <c r="N23545" s="3" t="s">
        <v>18575</v>
      </c>
      <c r="O23545" s="3" t="s">
        <v>19066</v>
      </c>
      <c r="P23545" s="1" t="s">
        <v>17228</v>
      </c>
      <c r="Q23545">
        <v>54510</v>
      </c>
      <c r="R23545" s="1" t="s">
        <v>9741</v>
      </c>
      <c r="S23545" s="1" t="s">
        <v>1292</v>
      </c>
      <c r="T23545" s="1" t="s">
        <v>32885</v>
      </c>
    </row>
    <row r="23546" spans="1:20" x14ac:dyDescent="0.25">
      <c r="A23546">
        <v>9</v>
      </c>
      <c r="B23546">
        <v>2011</v>
      </c>
      <c r="C23546">
        <v>12</v>
      </c>
      <c r="D23546" s="1" t="s">
        <v>19345</v>
      </c>
      <c r="E23546" s="1" t="s">
        <v>33708</v>
      </c>
      <c r="F23546">
        <v>1</v>
      </c>
      <c r="G23546" s="1" t="s">
        <v>17223</v>
      </c>
      <c r="H23546" s="1" t="s">
        <v>33198</v>
      </c>
      <c r="I23546">
        <v>3000</v>
      </c>
      <c r="J23546">
        <v>20</v>
      </c>
      <c r="K23546">
        <v>30</v>
      </c>
      <c r="L23546" s="1" t="s">
        <v>19346</v>
      </c>
      <c r="M23546">
        <v>3502</v>
      </c>
      <c r="N23546" s="3" t="s">
        <v>20399</v>
      </c>
      <c r="O23546" s="3" t="s">
        <v>33112</v>
      </c>
      <c r="P23546" s="1" t="s">
        <v>17228</v>
      </c>
      <c r="Q23546">
        <v>17170</v>
      </c>
      <c r="R23546" s="1" t="s">
        <v>3118</v>
      </c>
      <c r="S23546" s="1" t="s">
        <v>33056</v>
      </c>
      <c r="T23546" s="1" t="s">
        <v>32932</v>
      </c>
    </row>
    <row r="23547" spans="1:20" x14ac:dyDescent="0.25">
      <c r="A23547">
        <v>9</v>
      </c>
      <c r="B23547">
        <v>2009</v>
      </c>
      <c r="C23547">
        <v>16</v>
      </c>
      <c r="D23547" s="1" t="s">
        <v>22874</v>
      </c>
      <c r="E23547" s="1" t="s">
        <v>35646</v>
      </c>
      <c r="F23547">
        <v>1</v>
      </c>
      <c r="G23547" s="1" t="s">
        <v>19391</v>
      </c>
      <c r="H23547" s="1" t="s">
        <v>21095</v>
      </c>
      <c r="I23547">
        <v>2960</v>
      </c>
      <c r="J23547">
        <v>20</v>
      </c>
      <c r="K23547">
        <v>35</v>
      </c>
      <c r="L23547" s="1" t="s">
        <v>17415</v>
      </c>
      <c r="M23547">
        <v>2718</v>
      </c>
      <c r="N23547" s="3" t="s">
        <v>18986</v>
      </c>
      <c r="O23547" s="3" t="s">
        <v>19028</v>
      </c>
      <c r="P23547" s="1" t="s">
        <v>17228</v>
      </c>
      <c r="Q23547">
        <v>65190</v>
      </c>
      <c r="R23547" s="1" t="s">
        <v>12421</v>
      </c>
      <c r="S23547" s="1" t="s">
        <v>1533</v>
      </c>
      <c r="T23547" s="1" t="s">
        <v>34836</v>
      </c>
    </row>
    <row r="23548" spans="1:20" x14ac:dyDescent="0.25">
      <c r="A23548">
        <v>1</v>
      </c>
      <c r="B23548">
        <v>2015</v>
      </c>
      <c r="C23548">
        <v>33</v>
      </c>
      <c r="D23548" s="1" t="s">
        <v>17800</v>
      </c>
      <c r="E23548" s="1" t="s">
        <v>23560</v>
      </c>
      <c r="F23548">
        <v>33</v>
      </c>
      <c r="G23548" s="1" t="s">
        <v>17273</v>
      </c>
      <c r="H23548" s="1" t="s">
        <v>20855</v>
      </c>
      <c r="I23548">
        <v>9075</v>
      </c>
      <c r="J23548">
        <v>55</v>
      </c>
      <c r="K23548">
        <v>25</v>
      </c>
      <c r="L23548" s="1" t="s">
        <v>28928</v>
      </c>
      <c r="M23548">
        <v>9745</v>
      </c>
      <c r="N23548" s="3" t="s">
        <v>17662</v>
      </c>
      <c r="O23548" s="3" t="s">
        <v>19229</v>
      </c>
      <c r="P23548" s="1" t="s">
        <v>17228</v>
      </c>
      <c r="Q23548">
        <v>69770</v>
      </c>
      <c r="R23548" s="1" t="s">
        <v>13847</v>
      </c>
      <c r="S23548" s="1" t="s">
        <v>32868</v>
      </c>
      <c r="T23548" s="1" t="s">
        <v>30508</v>
      </c>
    </row>
    <row r="23549" spans="1:20" x14ac:dyDescent="0.25">
      <c r="A23549">
        <v>6</v>
      </c>
      <c r="B23549">
        <v>2021</v>
      </c>
      <c r="C23549">
        <v>12</v>
      </c>
      <c r="D23549" s="1" t="s">
        <v>17853</v>
      </c>
      <c r="E23549" s="1" t="s">
        <v>28132</v>
      </c>
      <c r="F23549">
        <v>12</v>
      </c>
      <c r="G23549" s="1" t="s">
        <v>17273</v>
      </c>
      <c r="H23549" s="1" t="s">
        <v>23173</v>
      </c>
      <c r="I23549">
        <v>4920</v>
      </c>
      <c r="J23549">
        <v>23</v>
      </c>
      <c r="K23549">
        <v>15</v>
      </c>
      <c r="L23549" s="1" t="s">
        <v>18534</v>
      </c>
      <c r="M23549">
        <v>5606</v>
      </c>
      <c r="N23549" s="3" t="s">
        <v>17604</v>
      </c>
      <c r="O23549" s="3" t="s">
        <v>17953</v>
      </c>
      <c r="P23549" s="1" t="s">
        <v>17228</v>
      </c>
      <c r="Q23549">
        <v>31600</v>
      </c>
      <c r="R23549" s="1" t="s">
        <v>5963</v>
      </c>
      <c r="S23549" s="1" t="s">
        <v>1533</v>
      </c>
      <c r="T23549" s="1" t="s">
        <v>32864</v>
      </c>
    </row>
    <row r="23550" spans="1:20" x14ac:dyDescent="0.25">
      <c r="A23550">
        <v>6</v>
      </c>
      <c r="B23550">
        <v>2021</v>
      </c>
      <c r="C23550">
        <v>8</v>
      </c>
      <c r="D23550" s="1" t="s">
        <v>17268</v>
      </c>
      <c r="E23550" s="1" t="s">
        <v>17922</v>
      </c>
      <c r="F23550">
        <v>1</v>
      </c>
      <c r="G23550" s="1" t="s">
        <v>28167</v>
      </c>
      <c r="H23550" s="1" t="s">
        <v>28168</v>
      </c>
      <c r="I23550">
        <v>1440</v>
      </c>
      <c r="J23550">
        <v>18</v>
      </c>
      <c r="K23550">
        <v>15</v>
      </c>
      <c r="L23550" s="1" t="s">
        <v>28929</v>
      </c>
      <c r="M23550">
        <v>1930</v>
      </c>
      <c r="N23550" s="3" t="s">
        <v>17711</v>
      </c>
      <c r="O23550" s="3" t="s">
        <v>21693</v>
      </c>
      <c r="P23550" s="1" t="s">
        <v>17228</v>
      </c>
      <c r="Q23550">
        <v>6560</v>
      </c>
      <c r="R23550" s="1" t="s">
        <v>1123</v>
      </c>
      <c r="S23550" s="1" t="s">
        <v>32877</v>
      </c>
      <c r="T23550" s="1" t="s">
        <v>32973</v>
      </c>
    </row>
    <row r="23551" spans="1:20" x14ac:dyDescent="0.25">
      <c r="A23551">
        <v>1</v>
      </c>
      <c r="B23551">
        <v>2021</v>
      </c>
      <c r="C23551">
        <v>54</v>
      </c>
      <c r="D23551" s="1" t="s">
        <v>28607</v>
      </c>
      <c r="E23551" s="1" t="s">
        <v>28608</v>
      </c>
      <c r="F23551">
        <v>1</v>
      </c>
      <c r="G23551" s="1" t="s">
        <v>18748</v>
      </c>
      <c r="H23551" s="1" t="s">
        <v>19652</v>
      </c>
      <c r="I23551">
        <v>13230</v>
      </c>
      <c r="J23551">
        <v>60</v>
      </c>
      <c r="K23551">
        <v>30</v>
      </c>
      <c r="L23551" s="1" t="s">
        <v>28930</v>
      </c>
      <c r="M23551">
        <v>12069</v>
      </c>
      <c r="N23551" s="3" t="s">
        <v>18627</v>
      </c>
      <c r="O23551" s="3" t="s">
        <v>18649</v>
      </c>
      <c r="P23551" s="1" t="s">
        <v>17228</v>
      </c>
      <c r="Q23551">
        <v>23120</v>
      </c>
      <c r="R23551" s="1" t="s">
        <v>4002</v>
      </c>
      <c r="S23551" s="1" t="s">
        <v>33056</v>
      </c>
      <c r="T23551" s="1" t="s">
        <v>3906</v>
      </c>
    </row>
    <row r="23552" spans="1:20" x14ac:dyDescent="0.25">
      <c r="A23552">
        <v>4</v>
      </c>
      <c r="B23552">
        <v>2019</v>
      </c>
      <c r="C23552">
        <v>10</v>
      </c>
      <c r="D23552" s="1" t="s">
        <v>23878</v>
      </c>
      <c r="E23552" s="1" t="s">
        <v>23879</v>
      </c>
      <c r="F23552">
        <v>10</v>
      </c>
      <c r="G23552" s="1" t="s">
        <v>17273</v>
      </c>
      <c r="H23552" s="1" t="s">
        <v>18297</v>
      </c>
      <c r="I23552">
        <v>3000</v>
      </c>
      <c r="J23552">
        <v>15</v>
      </c>
      <c r="K23552">
        <v>40</v>
      </c>
      <c r="L23552" s="1" t="s">
        <v>23932</v>
      </c>
      <c r="M23552">
        <v>2669</v>
      </c>
      <c r="N23552" s="3" t="s">
        <v>18346</v>
      </c>
      <c r="O23552" s="3" t="s">
        <v>18146</v>
      </c>
      <c r="P23552" s="1" t="s">
        <v>17228</v>
      </c>
      <c r="Q23552">
        <v>71500</v>
      </c>
      <c r="R23552" s="1" t="s">
        <v>14161</v>
      </c>
      <c r="S23552" s="1" t="s">
        <v>33186</v>
      </c>
      <c r="T23552" s="1" t="s">
        <v>32899</v>
      </c>
    </row>
    <row r="23553" spans="1:20" x14ac:dyDescent="0.25">
      <c r="A23553">
        <v>7</v>
      </c>
      <c r="B23553">
        <v>2021</v>
      </c>
      <c r="C23553">
        <v>4</v>
      </c>
      <c r="D23553" s="1" t="s">
        <v>17308</v>
      </c>
      <c r="E23553" s="1" t="s">
        <v>38696</v>
      </c>
      <c r="F23553">
        <v>1</v>
      </c>
      <c r="G23553" s="1" t="s">
        <v>34490</v>
      </c>
      <c r="H23553" s="1" t="s">
        <v>20959</v>
      </c>
      <c r="I23553">
        <v>1480</v>
      </c>
      <c r="J23553">
        <v>7</v>
      </c>
      <c r="K23553">
        <v>10</v>
      </c>
      <c r="L23553" s="1" t="s">
        <v>22694</v>
      </c>
      <c r="M23553">
        <v>1651</v>
      </c>
      <c r="N23553" s="3" t="s">
        <v>17439</v>
      </c>
      <c r="O23553" s="3" t="s">
        <v>19092</v>
      </c>
      <c r="P23553" s="1" t="s">
        <v>17228</v>
      </c>
      <c r="Q23553">
        <v>31830</v>
      </c>
      <c r="R23553" s="1" t="s">
        <v>33137</v>
      </c>
      <c r="S23553" s="1" t="s">
        <v>1533</v>
      </c>
      <c r="T23553" s="1" t="s">
        <v>32864</v>
      </c>
    </row>
    <row r="23554" spans="1:20" x14ac:dyDescent="0.25">
      <c r="A23554">
        <v>5</v>
      </c>
      <c r="B23554">
        <v>2020</v>
      </c>
      <c r="C23554">
        <v>10</v>
      </c>
      <c r="D23554" s="1" t="s">
        <v>20750</v>
      </c>
      <c r="E23554" s="1" t="s">
        <v>20751</v>
      </c>
      <c r="F23554">
        <v>1</v>
      </c>
      <c r="G23554" s="1" t="s">
        <v>18862</v>
      </c>
      <c r="H23554" s="1" t="s">
        <v>19638</v>
      </c>
      <c r="I23554">
        <v>3000</v>
      </c>
      <c r="J23554">
        <v>16</v>
      </c>
      <c r="K23554">
        <v>25</v>
      </c>
      <c r="L23554" s="1" t="s">
        <v>28931</v>
      </c>
      <c r="M23554">
        <v>4191</v>
      </c>
      <c r="N23554" s="3" t="s">
        <v>17439</v>
      </c>
      <c r="O23554" s="3" t="s">
        <v>22361</v>
      </c>
      <c r="P23554" s="1" t="s">
        <v>17228</v>
      </c>
      <c r="Q23554">
        <v>34470</v>
      </c>
      <c r="R23554" s="1" t="s">
        <v>6607</v>
      </c>
      <c r="S23554" s="1" t="s">
        <v>1533</v>
      </c>
      <c r="T23554" s="1" t="s">
        <v>6495</v>
      </c>
    </row>
    <row r="23555" spans="1:20" x14ac:dyDescent="0.25">
      <c r="A23555">
        <v>6</v>
      </c>
      <c r="B23555">
        <v>2021</v>
      </c>
      <c r="C23555">
        <v>10</v>
      </c>
      <c r="D23555" s="1" t="s">
        <v>22103</v>
      </c>
      <c r="E23555" s="1" t="s">
        <v>35159</v>
      </c>
      <c r="F23555">
        <v>10</v>
      </c>
      <c r="G23555" s="1" t="s">
        <v>17273</v>
      </c>
      <c r="H23555" s="1" t="s">
        <v>18297</v>
      </c>
      <c r="I23555">
        <v>3000</v>
      </c>
      <c r="J23555">
        <v>15</v>
      </c>
      <c r="K23555">
        <v>40</v>
      </c>
      <c r="L23555" s="1" t="s">
        <v>19256</v>
      </c>
      <c r="M23555">
        <v>3078</v>
      </c>
      <c r="N23555" s="3" t="s">
        <v>17540</v>
      </c>
      <c r="O23555" s="3" t="s">
        <v>19372</v>
      </c>
      <c r="P23555" s="1" t="s">
        <v>17228</v>
      </c>
      <c r="Q23555">
        <v>67430</v>
      </c>
      <c r="R23555" s="1" t="s">
        <v>13255</v>
      </c>
      <c r="S23555" s="1" t="s">
        <v>1292</v>
      </c>
      <c r="T23555" s="1" t="s">
        <v>32979</v>
      </c>
    </row>
    <row r="23556" spans="1:20" x14ac:dyDescent="0.25">
      <c r="A23556">
        <v>5</v>
      </c>
      <c r="B23556">
        <v>2021</v>
      </c>
      <c r="C23556">
        <v>6</v>
      </c>
      <c r="D23556" s="1" t="s">
        <v>17308</v>
      </c>
      <c r="E23556" s="1" t="s">
        <v>38696</v>
      </c>
      <c r="F23556">
        <v>6</v>
      </c>
      <c r="G23556" s="1" t="s">
        <v>17273</v>
      </c>
      <c r="H23556" s="1" t="s">
        <v>20575</v>
      </c>
      <c r="I23556">
        <v>2220</v>
      </c>
      <c r="J23556">
        <v>10</v>
      </c>
      <c r="K23556">
        <v>35</v>
      </c>
      <c r="L23556" s="1" t="s">
        <v>21290</v>
      </c>
      <c r="M23556">
        <v>2454</v>
      </c>
      <c r="N23556" s="3" t="s">
        <v>17669</v>
      </c>
      <c r="O23556" s="3" t="s">
        <v>21720</v>
      </c>
      <c r="P23556" s="1" t="s">
        <v>17228</v>
      </c>
      <c r="Q23556">
        <v>43380</v>
      </c>
      <c r="R23556" s="1" t="s">
        <v>38939</v>
      </c>
      <c r="S23556" s="1" t="s">
        <v>32868</v>
      </c>
      <c r="T23556" s="1" t="s">
        <v>33050</v>
      </c>
    </row>
    <row r="23557" spans="1:20" x14ac:dyDescent="0.25">
      <c r="A23557">
        <v>9</v>
      </c>
      <c r="B23557">
        <v>2021</v>
      </c>
      <c r="C23557">
        <v>8</v>
      </c>
      <c r="D23557" s="1" t="s">
        <v>17308</v>
      </c>
      <c r="E23557" s="1" t="s">
        <v>36840</v>
      </c>
      <c r="F23557">
        <v>8</v>
      </c>
      <c r="G23557" s="1" t="s">
        <v>17273</v>
      </c>
      <c r="H23557" s="1" t="s">
        <v>23173</v>
      </c>
      <c r="I23557">
        <v>3200</v>
      </c>
      <c r="J23557">
        <v>15</v>
      </c>
      <c r="K23557">
        <v>35</v>
      </c>
      <c r="L23557" s="1" t="s">
        <v>23486</v>
      </c>
      <c r="M23557">
        <v>3713</v>
      </c>
      <c r="N23557" s="3" t="s">
        <v>20779</v>
      </c>
      <c r="O23557" s="3" t="s">
        <v>18876</v>
      </c>
      <c r="P23557" s="1" t="s">
        <v>17228</v>
      </c>
      <c r="Q23557">
        <v>1170</v>
      </c>
      <c r="R23557" s="1" t="s">
        <v>64</v>
      </c>
      <c r="S23557" s="1" t="s">
        <v>32868</v>
      </c>
      <c r="T23557" s="1" t="s">
        <v>8</v>
      </c>
    </row>
    <row r="23558" spans="1:20" x14ac:dyDescent="0.25">
      <c r="A23558">
        <v>6</v>
      </c>
      <c r="B23558">
        <v>2020</v>
      </c>
      <c r="C23558">
        <v>9</v>
      </c>
      <c r="D23558" s="1" t="s">
        <v>18998</v>
      </c>
      <c r="E23558" s="1" t="s">
        <v>33971</v>
      </c>
      <c r="F23558">
        <v>9</v>
      </c>
      <c r="G23558" s="1" t="s">
        <v>17273</v>
      </c>
      <c r="H23558" s="1" t="s">
        <v>18297</v>
      </c>
      <c r="I23558">
        <v>1845</v>
      </c>
      <c r="J23558">
        <v>15</v>
      </c>
      <c r="K23558">
        <v>15</v>
      </c>
      <c r="L23558" s="1" t="s">
        <v>28932</v>
      </c>
      <c r="M23558">
        <v>2202</v>
      </c>
      <c r="N23558" s="3" t="s">
        <v>17561</v>
      </c>
      <c r="O23558" s="3" t="s">
        <v>21306</v>
      </c>
      <c r="P23558" s="1" t="s">
        <v>17228</v>
      </c>
      <c r="Q23558">
        <v>34170</v>
      </c>
      <c r="R23558" s="1" t="s">
        <v>33032</v>
      </c>
      <c r="S23558" s="1" t="s">
        <v>1533</v>
      </c>
      <c r="T23558" s="1" t="s">
        <v>6495</v>
      </c>
    </row>
    <row r="23559" spans="1:20" x14ac:dyDescent="0.25">
      <c r="A23559">
        <v>7</v>
      </c>
      <c r="B23559">
        <v>2021</v>
      </c>
      <c r="C23559">
        <v>8</v>
      </c>
      <c r="D23559" s="1" t="s">
        <v>17308</v>
      </c>
      <c r="E23559" s="1" t="s">
        <v>36840</v>
      </c>
      <c r="F23559">
        <v>8</v>
      </c>
      <c r="G23559" s="1" t="s">
        <v>17273</v>
      </c>
      <c r="H23559" s="1" t="s">
        <v>23173</v>
      </c>
      <c r="I23559">
        <v>3200</v>
      </c>
      <c r="J23559">
        <v>15</v>
      </c>
      <c r="K23559">
        <v>45</v>
      </c>
      <c r="L23559" s="1" t="s">
        <v>28933</v>
      </c>
      <c r="M23559">
        <v>3219</v>
      </c>
      <c r="N23559" s="3" t="s">
        <v>17522</v>
      </c>
      <c r="O23559" s="3" t="s">
        <v>19520</v>
      </c>
      <c r="P23559" s="1" t="s">
        <v>17228</v>
      </c>
      <c r="Q23559">
        <v>57510</v>
      </c>
      <c r="R23559" s="1" t="s">
        <v>38940</v>
      </c>
      <c r="S23559" s="1" t="s">
        <v>1292</v>
      </c>
      <c r="T23559" s="1" t="s">
        <v>10132</v>
      </c>
    </row>
    <row r="23560" spans="1:20" x14ac:dyDescent="0.25">
      <c r="A23560">
        <v>7</v>
      </c>
      <c r="B23560">
        <v>2021</v>
      </c>
      <c r="C23560">
        <v>18</v>
      </c>
      <c r="D23560" s="1" t="s">
        <v>17308</v>
      </c>
      <c r="E23560" s="1" t="s">
        <v>36472</v>
      </c>
      <c r="F23560">
        <v>18</v>
      </c>
      <c r="G23560" s="1" t="s">
        <v>17273</v>
      </c>
      <c r="H23560" s="1" t="s">
        <v>20575</v>
      </c>
      <c r="I23560">
        <v>6840</v>
      </c>
      <c r="J23560">
        <v>33</v>
      </c>
      <c r="K23560">
        <v>25</v>
      </c>
      <c r="L23560" s="1" t="s">
        <v>22694</v>
      </c>
      <c r="M23560">
        <v>8121</v>
      </c>
      <c r="N23560" s="3" t="s">
        <v>17614</v>
      </c>
      <c r="O23560" s="3" t="s">
        <v>34017</v>
      </c>
      <c r="P23560" s="1" t="s">
        <v>17228</v>
      </c>
      <c r="Q23560">
        <v>33610</v>
      </c>
      <c r="R23560" s="1" t="s">
        <v>6304</v>
      </c>
      <c r="S23560" s="1" t="s">
        <v>33056</v>
      </c>
      <c r="T23560" s="1" t="s">
        <v>6228</v>
      </c>
    </row>
    <row r="23561" spans="1:20" x14ac:dyDescent="0.25">
      <c r="A23561">
        <v>6</v>
      </c>
      <c r="B23561">
        <v>2020</v>
      </c>
      <c r="C23561">
        <v>4</v>
      </c>
      <c r="D23561" s="1" t="s">
        <v>20273</v>
      </c>
      <c r="E23561" s="1" t="s">
        <v>33319</v>
      </c>
      <c r="F23561">
        <v>4</v>
      </c>
      <c r="G23561" s="1" t="s">
        <v>17273</v>
      </c>
      <c r="H23561" s="1" t="s">
        <v>20575</v>
      </c>
      <c r="I23561">
        <v>660</v>
      </c>
      <c r="J23561">
        <v>6</v>
      </c>
      <c r="K23561">
        <v>40</v>
      </c>
      <c r="L23561" s="1" t="s">
        <v>28934</v>
      </c>
      <c r="M23561">
        <v>357</v>
      </c>
      <c r="N23561" s="3" t="s">
        <v>17935</v>
      </c>
      <c r="O23561" s="3" t="s">
        <v>33786</v>
      </c>
      <c r="P23561" s="1" t="s">
        <v>17228</v>
      </c>
      <c r="Q23561">
        <v>35250</v>
      </c>
      <c r="R23561" s="1" t="s">
        <v>38941</v>
      </c>
      <c r="S23561" s="1" t="s">
        <v>3745</v>
      </c>
      <c r="T23561" s="1" t="s">
        <v>33099</v>
      </c>
    </row>
    <row r="23562" spans="1:20" x14ac:dyDescent="0.25">
      <c r="A23562">
        <v>2</v>
      </c>
      <c r="B23562">
        <v>2012</v>
      </c>
      <c r="C23562">
        <v>36</v>
      </c>
      <c r="D23562" s="1" t="s">
        <v>18355</v>
      </c>
      <c r="E23562" s="1" t="s">
        <v>35769</v>
      </c>
      <c r="F23562">
        <v>3</v>
      </c>
      <c r="G23562" s="1" t="s">
        <v>17231</v>
      </c>
      <c r="H23562" s="1" t="s">
        <v>18682</v>
      </c>
      <c r="I23562">
        <v>8820</v>
      </c>
      <c r="J23562">
        <v>60</v>
      </c>
      <c r="K23562">
        <v>30</v>
      </c>
      <c r="L23562" s="1" t="s">
        <v>28935</v>
      </c>
      <c r="M23562">
        <v>10783</v>
      </c>
      <c r="N23562" s="3" t="s">
        <v>17328</v>
      </c>
      <c r="O23562" s="3" t="s">
        <v>32911</v>
      </c>
      <c r="P23562" s="1" t="s">
        <v>17228</v>
      </c>
      <c r="Q23562">
        <v>17500</v>
      </c>
      <c r="R23562" s="1" t="s">
        <v>38942</v>
      </c>
      <c r="S23562" s="1" t="s">
        <v>33056</v>
      </c>
      <c r="T23562" s="1" t="s">
        <v>32932</v>
      </c>
    </row>
    <row r="23563" spans="1:20" x14ac:dyDescent="0.25">
      <c r="A23563">
        <v>5</v>
      </c>
      <c r="B23563">
        <v>2021</v>
      </c>
      <c r="C23563">
        <v>16</v>
      </c>
      <c r="D23563" s="1" t="s">
        <v>17853</v>
      </c>
      <c r="E23563" s="1" t="s">
        <v>28132</v>
      </c>
      <c r="F23563">
        <v>16</v>
      </c>
      <c r="G23563" s="1" t="s">
        <v>17273</v>
      </c>
      <c r="H23563" s="1" t="s">
        <v>23173</v>
      </c>
      <c r="I23563">
        <v>6560</v>
      </c>
      <c r="J23563">
        <v>30</v>
      </c>
      <c r="K23563">
        <v>15</v>
      </c>
      <c r="L23563" s="1" t="s">
        <v>28936</v>
      </c>
      <c r="M23563">
        <v>8210</v>
      </c>
      <c r="N23563" s="3" t="s">
        <v>20663</v>
      </c>
      <c r="O23563" s="3" t="s">
        <v>18363</v>
      </c>
      <c r="P23563" s="1" t="s">
        <v>17228</v>
      </c>
      <c r="Q23563">
        <v>34160</v>
      </c>
      <c r="R23563" s="1" t="s">
        <v>6639</v>
      </c>
      <c r="S23563" s="1" t="s">
        <v>1533</v>
      </c>
      <c r="T23563" s="1" t="s">
        <v>6495</v>
      </c>
    </row>
    <row r="23564" spans="1:20" x14ac:dyDescent="0.25">
      <c r="A23564">
        <v>6</v>
      </c>
      <c r="B23564">
        <v>2021</v>
      </c>
      <c r="C23564">
        <v>10</v>
      </c>
      <c r="D23564" s="1" t="s">
        <v>20957</v>
      </c>
      <c r="E23564" s="1" t="s">
        <v>20958</v>
      </c>
      <c r="F23564">
        <v>1</v>
      </c>
      <c r="G23564" s="1" t="s">
        <v>17763</v>
      </c>
      <c r="H23564" s="1" t="s">
        <v>20264</v>
      </c>
      <c r="I23564">
        <v>3650</v>
      </c>
      <c r="J23564">
        <v>18</v>
      </c>
      <c r="K23564">
        <v>15</v>
      </c>
      <c r="L23564" s="1" t="s">
        <v>22694</v>
      </c>
      <c r="M23564">
        <v>4343</v>
      </c>
      <c r="N23564" s="3" t="s">
        <v>17711</v>
      </c>
      <c r="O23564" s="3" t="s">
        <v>18439</v>
      </c>
      <c r="P23564" s="1" t="s">
        <v>17228</v>
      </c>
      <c r="Q23564">
        <v>31240</v>
      </c>
      <c r="R23564" s="1" t="s">
        <v>5982</v>
      </c>
      <c r="S23564" s="1" t="s">
        <v>1533</v>
      </c>
      <c r="T23564" s="1" t="s">
        <v>32864</v>
      </c>
    </row>
    <row r="23565" spans="1:20" x14ac:dyDescent="0.25">
      <c r="A23565">
        <v>6</v>
      </c>
      <c r="B23565">
        <v>2021</v>
      </c>
      <c r="C23565">
        <v>10</v>
      </c>
      <c r="D23565" s="1" t="s">
        <v>17853</v>
      </c>
      <c r="E23565" s="1" t="s">
        <v>28937</v>
      </c>
      <c r="F23565">
        <v>10</v>
      </c>
      <c r="G23565" s="1" t="s">
        <v>17273</v>
      </c>
      <c r="H23565" s="1" t="s">
        <v>20575</v>
      </c>
      <c r="I23565">
        <v>4150</v>
      </c>
      <c r="J23565">
        <v>20</v>
      </c>
      <c r="K23565">
        <v>35</v>
      </c>
      <c r="L23565" s="1" t="s">
        <v>20903</v>
      </c>
      <c r="M23565">
        <v>4634</v>
      </c>
      <c r="N23565" s="3" t="s">
        <v>17392</v>
      </c>
      <c r="O23565" s="3" t="s">
        <v>33955</v>
      </c>
      <c r="P23565" s="1" t="s">
        <v>17228</v>
      </c>
      <c r="Q23565">
        <v>40465</v>
      </c>
      <c r="R23565" s="1" t="s">
        <v>34070</v>
      </c>
      <c r="S23565" s="1" t="s">
        <v>33056</v>
      </c>
      <c r="T23565" s="1" t="s">
        <v>3060</v>
      </c>
    </row>
    <row r="23566" spans="1:20" x14ac:dyDescent="0.25">
      <c r="A23566">
        <v>7</v>
      </c>
      <c r="B23566">
        <v>2021</v>
      </c>
      <c r="C23566">
        <v>10</v>
      </c>
      <c r="D23566" s="1" t="s">
        <v>21734</v>
      </c>
      <c r="E23566" s="1" t="s">
        <v>21735</v>
      </c>
      <c r="F23566">
        <v>1</v>
      </c>
      <c r="G23566" s="1" t="s">
        <v>18748</v>
      </c>
      <c r="H23566" s="1" t="s">
        <v>24015</v>
      </c>
      <c r="I23566">
        <v>3000</v>
      </c>
      <c r="J23566">
        <v>17</v>
      </c>
      <c r="K23566">
        <v>40</v>
      </c>
      <c r="L23566" s="1" t="s">
        <v>28938</v>
      </c>
      <c r="M23566">
        <v>2790</v>
      </c>
      <c r="N23566" s="3" t="s">
        <v>20846</v>
      </c>
      <c r="O23566" s="3" t="s">
        <v>20449</v>
      </c>
      <c r="P23566" s="1" t="s">
        <v>17228</v>
      </c>
      <c r="Q23566">
        <v>3000</v>
      </c>
      <c r="R23566" s="1" t="s">
        <v>43</v>
      </c>
      <c r="S23566" s="1" t="s">
        <v>32868</v>
      </c>
      <c r="T23566" s="1" t="s">
        <v>664</v>
      </c>
    </row>
    <row r="23567" spans="1:20" x14ac:dyDescent="0.25">
      <c r="A23567">
        <v>9</v>
      </c>
      <c r="B23567">
        <v>2020</v>
      </c>
      <c r="C23567">
        <v>8</v>
      </c>
      <c r="D23567" s="1" t="s">
        <v>24212</v>
      </c>
      <c r="E23567" s="1" t="s">
        <v>36487</v>
      </c>
      <c r="F23567">
        <v>8</v>
      </c>
      <c r="G23567" s="1" t="s">
        <v>17273</v>
      </c>
      <c r="H23567" s="1" t="s">
        <v>18297</v>
      </c>
      <c r="I23567">
        <v>2640</v>
      </c>
      <c r="J23567">
        <v>15</v>
      </c>
      <c r="K23567">
        <v>35</v>
      </c>
      <c r="L23567" s="1" t="s">
        <v>18441</v>
      </c>
      <c r="M23567">
        <v>2907</v>
      </c>
      <c r="N23567" s="3" t="s">
        <v>19452</v>
      </c>
      <c r="O23567" s="3" t="s">
        <v>20992</v>
      </c>
      <c r="P23567" s="1" t="s">
        <v>17228</v>
      </c>
      <c r="Q23567">
        <v>45230</v>
      </c>
      <c r="R23567" s="1" t="s">
        <v>8285</v>
      </c>
      <c r="S23567" s="1" t="s">
        <v>33042</v>
      </c>
      <c r="T23567" s="1" t="s">
        <v>8194</v>
      </c>
    </row>
    <row r="23568" spans="1:20" x14ac:dyDescent="0.25">
      <c r="A23568">
        <v>7</v>
      </c>
      <c r="B23568">
        <v>2021</v>
      </c>
      <c r="C23568">
        <v>9</v>
      </c>
      <c r="D23568" s="1" t="s">
        <v>17308</v>
      </c>
      <c r="E23568" s="1" t="s">
        <v>36472</v>
      </c>
      <c r="F23568">
        <v>9</v>
      </c>
      <c r="G23568" s="1" t="s">
        <v>17273</v>
      </c>
      <c r="H23568" s="1" t="s">
        <v>20575</v>
      </c>
      <c r="I23568">
        <v>3420</v>
      </c>
      <c r="J23568">
        <v>15</v>
      </c>
      <c r="K23568">
        <v>30</v>
      </c>
      <c r="L23568" s="1" t="s">
        <v>19256</v>
      </c>
      <c r="M23568">
        <v>2346</v>
      </c>
      <c r="N23568" s="3" t="s">
        <v>18115</v>
      </c>
      <c r="O23568" s="3" t="s">
        <v>17379</v>
      </c>
      <c r="P23568" s="1" t="s">
        <v>17228</v>
      </c>
      <c r="Q23568">
        <v>73330</v>
      </c>
      <c r="R23568" s="1" t="s">
        <v>38943</v>
      </c>
      <c r="S23568" s="1" t="s">
        <v>32868</v>
      </c>
      <c r="T23568" s="1" t="s">
        <v>14456</v>
      </c>
    </row>
    <row r="23569" spans="1:20" x14ac:dyDescent="0.25">
      <c r="A23569">
        <v>11</v>
      </c>
      <c r="B23569">
        <v>2021</v>
      </c>
      <c r="C23569">
        <v>8</v>
      </c>
      <c r="D23569" s="1" t="s">
        <v>34253</v>
      </c>
      <c r="E23569" s="1" t="s">
        <v>37094</v>
      </c>
      <c r="F23569">
        <v>8</v>
      </c>
      <c r="G23569" s="1" t="s">
        <v>17273</v>
      </c>
      <c r="H23569" s="1" t="s">
        <v>20575</v>
      </c>
      <c r="I23569">
        <v>3000</v>
      </c>
      <c r="J23569">
        <v>25</v>
      </c>
      <c r="K23569">
        <v>45</v>
      </c>
      <c r="L23569" s="1" t="s">
        <v>20507</v>
      </c>
      <c r="M23569">
        <v>3135</v>
      </c>
      <c r="N23569" s="3" t="s">
        <v>18042</v>
      </c>
      <c r="O23569" s="3" t="s">
        <v>19144</v>
      </c>
      <c r="P23569" s="1" t="s">
        <v>17228</v>
      </c>
      <c r="Q23569">
        <v>67204</v>
      </c>
      <c r="R23569" s="1" t="s">
        <v>13024</v>
      </c>
      <c r="S23569" s="1" t="s">
        <v>1292</v>
      </c>
      <c r="T23569" s="1" t="s">
        <v>32979</v>
      </c>
    </row>
    <row r="23570" spans="1:20" x14ac:dyDescent="0.25">
      <c r="A23570">
        <v>6</v>
      </c>
      <c r="B23570">
        <v>2021</v>
      </c>
      <c r="C23570">
        <v>9</v>
      </c>
      <c r="D23570" s="1" t="s">
        <v>17308</v>
      </c>
      <c r="E23570" s="1" t="s">
        <v>36564</v>
      </c>
      <c r="F23570">
        <v>9</v>
      </c>
      <c r="G23570" s="1" t="s">
        <v>17273</v>
      </c>
      <c r="H23570" s="1" t="s">
        <v>20575</v>
      </c>
      <c r="I23570">
        <v>3510</v>
      </c>
      <c r="J23570">
        <v>17</v>
      </c>
      <c r="K23570">
        <v>25</v>
      </c>
      <c r="L23570" s="1" t="s">
        <v>23940</v>
      </c>
      <c r="M23570">
        <v>3375</v>
      </c>
      <c r="N23570" s="3" t="s">
        <v>21621</v>
      </c>
      <c r="O23570" s="3" t="s">
        <v>19978</v>
      </c>
      <c r="P23570" s="1" t="s">
        <v>17228</v>
      </c>
      <c r="Q23570">
        <v>59380</v>
      </c>
      <c r="R23570" s="1" t="s">
        <v>10862</v>
      </c>
      <c r="S23570" s="1" t="s">
        <v>33196</v>
      </c>
      <c r="T23570" s="1" t="s">
        <v>10761</v>
      </c>
    </row>
    <row r="23571" spans="1:20" x14ac:dyDescent="0.25">
      <c r="A23571">
        <v>7</v>
      </c>
      <c r="B23571">
        <v>2021</v>
      </c>
      <c r="C23571">
        <v>4</v>
      </c>
      <c r="D23571" s="1" t="s">
        <v>17588</v>
      </c>
      <c r="E23571" s="1" t="s">
        <v>28300</v>
      </c>
      <c r="F23571">
        <v>4</v>
      </c>
      <c r="G23571" s="1" t="s">
        <v>17273</v>
      </c>
      <c r="H23571" s="1" t="s">
        <v>20575</v>
      </c>
      <c r="I23571">
        <v>1280</v>
      </c>
      <c r="J23571">
        <v>8</v>
      </c>
      <c r="K23571">
        <v>25</v>
      </c>
      <c r="L23571" s="1" t="s">
        <v>22694</v>
      </c>
      <c r="M23571">
        <v>1290</v>
      </c>
      <c r="N23571" s="3" t="s">
        <v>19104</v>
      </c>
      <c r="O23571" s="3" t="s">
        <v>22020</v>
      </c>
      <c r="P23571" s="1" t="s">
        <v>17228</v>
      </c>
      <c r="Q23571">
        <v>78320</v>
      </c>
      <c r="R23571" s="1" t="s">
        <v>35528</v>
      </c>
      <c r="S23571" s="1" t="s">
        <v>33695</v>
      </c>
      <c r="T23571" s="1" t="s">
        <v>15196</v>
      </c>
    </row>
    <row r="23572" spans="1:20" x14ac:dyDescent="0.25">
      <c r="A23572">
        <v>7</v>
      </c>
      <c r="B23572">
        <v>2021</v>
      </c>
      <c r="C23572">
        <v>357</v>
      </c>
      <c r="D23572" s="1" t="s">
        <v>20228</v>
      </c>
      <c r="E23572" s="1" t="s">
        <v>20229</v>
      </c>
      <c r="F23572">
        <v>1</v>
      </c>
      <c r="G23572" s="1" t="s">
        <v>21015</v>
      </c>
      <c r="H23572" s="1" t="s">
        <v>34521</v>
      </c>
      <c r="I23572">
        <v>89250</v>
      </c>
      <c r="J23572">
        <v>380</v>
      </c>
      <c r="K23572">
        <v>10</v>
      </c>
      <c r="L23572" s="1" t="s">
        <v>28939</v>
      </c>
      <c r="M23572">
        <v>95601</v>
      </c>
      <c r="N23572" s="3" t="s">
        <v>17703</v>
      </c>
      <c r="O23572" s="3" t="s">
        <v>20485</v>
      </c>
      <c r="P23572" s="1" t="s">
        <v>17228</v>
      </c>
      <c r="Q23572">
        <v>87800</v>
      </c>
      <c r="R23572" s="1" t="s">
        <v>38729</v>
      </c>
      <c r="S23572" s="1" t="s">
        <v>33056</v>
      </c>
      <c r="T23572" s="1" t="s">
        <v>33263</v>
      </c>
    </row>
    <row r="23573" spans="1:20" x14ac:dyDescent="0.25">
      <c r="A23573">
        <v>9</v>
      </c>
      <c r="B23573">
        <v>2018</v>
      </c>
      <c r="C23573">
        <v>8</v>
      </c>
      <c r="D23573" s="1" t="s">
        <v>34253</v>
      </c>
      <c r="E23573" s="1" t="s">
        <v>35850</v>
      </c>
      <c r="F23573">
        <v>8</v>
      </c>
      <c r="G23573" s="1" t="s">
        <v>17273</v>
      </c>
      <c r="H23573" s="1" t="s">
        <v>20855</v>
      </c>
      <c r="I23573">
        <v>2400</v>
      </c>
      <c r="J23573">
        <v>13</v>
      </c>
      <c r="K23573">
        <v>25</v>
      </c>
      <c r="L23573" s="1" t="s">
        <v>28940</v>
      </c>
      <c r="M23573">
        <v>2959</v>
      </c>
      <c r="N23573" s="3" t="s">
        <v>18011</v>
      </c>
      <c r="O23573" s="3" t="s">
        <v>18116</v>
      </c>
      <c r="P23573" s="1" t="s">
        <v>17228</v>
      </c>
      <c r="Q23573">
        <v>83270</v>
      </c>
      <c r="R23573" s="1" t="s">
        <v>33135</v>
      </c>
      <c r="S23573" s="1" t="s">
        <v>32877</v>
      </c>
      <c r="T23573" s="1" t="s">
        <v>16022</v>
      </c>
    </row>
    <row r="23574" spans="1:20" x14ac:dyDescent="0.25">
      <c r="A23574">
        <v>7</v>
      </c>
      <c r="B23574">
        <v>2019</v>
      </c>
      <c r="C23574">
        <v>10</v>
      </c>
      <c r="D23574" s="1" t="s">
        <v>19345</v>
      </c>
      <c r="E23574" s="1" t="s">
        <v>34438</v>
      </c>
      <c r="F23574">
        <v>10</v>
      </c>
      <c r="G23574" s="1" t="s">
        <v>17273</v>
      </c>
      <c r="H23574" s="1" t="s">
        <v>20855</v>
      </c>
      <c r="I23574">
        <v>3000</v>
      </c>
      <c r="J23574">
        <v>20</v>
      </c>
      <c r="K23574">
        <v>30</v>
      </c>
      <c r="L23574" s="1" t="s">
        <v>28941</v>
      </c>
      <c r="M23574">
        <v>3763</v>
      </c>
      <c r="N23574" s="3" t="s">
        <v>18905</v>
      </c>
      <c r="O23574" s="3" t="s">
        <v>21154</v>
      </c>
      <c r="P23574" s="1" t="s">
        <v>17228</v>
      </c>
      <c r="Q23574">
        <v>81120</v>
      </c>
      <c r="R23574" s="1" t="s">
        <v>15877</v>
      </c>
      <c r="S23574" s="1" t="s">
        <v>1533</v>
      </c>
      <c r="T23574" s="1" t="s">
        <v>15773</v>
      </c>
    </row>
    <row r="23575" spans="1:20" x14ac:dyDescent="0.25">
      <c r="A23575">
        <v>5</v>
      </c>
      <c r="B23575">
        <v>2017</v>
      </c>
      <c r="C23575">
        <v>32</v>
      </c>
      <c r="D23575" s="1" t="s">
        <v>20750</v>
      </c>
      <c r="E23575" s="1" t="s">
        <v>23362</v>
      </c>
      <c r="F23575">
        <v>1</v>
      </c>
      <c r="G23575" s="1" t="s">
        <v>18862</v>
      </c>
      <c r="H23575" s="1" t="s">
        <v>20266</v>
      </c>
      <c r="I23575">
        <v>8000</v>
      </c>
      <c r="J23575">
        <v>54</v>
      </c>
      <c r="K23575">
        <v>15</v>
      </c>
      <c r="L23575" s="1" t="s">
        <v>23843</v>
      </c>
      <c r="M23575">
        <v>8889</v>
      </c>
      <c r="N23575" s="3" t="s">
        <v>20545</v>
      </c>
      <c r="O23575" s="3" t="s">
        <v>33248</v>
      </c>
      <c r="P23575" s="1" t="s">
        <v>17228</v>
      </c>
      <c r="Q23575">
        <v>33620</v>
      </c>
      <c r="R23575" s="1" t="s">
        <v>38308</v>
      </c>
      <c r="S23575" s="1" t="s">
        <v>33056</v>
      </c>
      <c r="T23575" s="1" t="s">
        <v>6228</v>
      </c>
    </row>
    <row r="23576" spans="1:20" x14ac:dyDescent="0.25">
      <c r="A23576">
        <v>2</v>
      </c>
      <c r="B23576">
        <v>2020</v>
      </c>
      <c r="C23576">
        <v>28</v>
      </c>
      <c r="D23576" s="1" t="s">
        <v>17853</v>
      </c>
      <c r="E23576" s="1" t="s">
        <v>33830</v>
      </c>
      <c r="F23576">
        <v>1</v>
      </c>
      <c r="G23576" s="1" t="s">
        <v>17292</v>
      </c>
      <c r="H23576" s="1" t="s">
        <v>33138</v>
      </c>
      <c r="I23576">
        <v>9156</v>
      </c>
      <c r="J23576">
        <v>60</v>
      </c>
      <c r="K23576">
        <v>20</v>
      </c>
      <c r="L23576" s="1" t="s">
        <v>18534</v>
      </c>
      <c r="M23576">
        <v>11252</v>
      </c>
      <c r="N23576" s="3" t="s">
        <v>18409</v>
      </c>
      <c r="O23576" s="3" t="s">
        <v>20039</v>
      </c>
      <c r="P23576" s="1" t="s">
        <v>17228</v>
      </c>
      <c r="Q23576">
        <v>31450</v>
      </c>
      <c r="R23576" s="1" t="s">
        <v>5779</v>
      </c>
      <c r="S23576" s="1" t="s">
        <v>1533</v>
      </c>
      <c r="T23576" s="1" t="s">
        <v>32864</v>
      </c>
    </row>
    <row r="23577" spans="1:20" x14ac:dyDescent="0.25">
      <c r="A23577">
        <v>7</v>
      </c>
      <c r="B23577">
        <v>2021</v>
      </c>
      <c r="C23577">
        <v>5</v>
      </c>
      <c r="D23577" s="1" t="s">
        <v>21853</v>
      </c>
      <c r="E23577" s="1" t="s">
        <v>35541</v>
      </c>
      <c r="F23577">
        <v>5</v>
      </c>
      <c r="G23577" s="1" t="s">
        <v>17273</v>
      </c>
      <c r="H23577" s="1" t="s">
        <v>20575</v>
      </c>
      <c r="I23577">
        <v>1750</v>
      </c>
      <c r="J23577">
        <v>8</v>
      </c>
      <c r="K23577">
        <v>15</v>
      </c>
      <c r="L23577" s="1" t="s">
        <v>18441</v>
      </c>
      <c r="M23577">
        <v>1450</v>
      </c>
      <c r="N23577" s="3" t="s">
        <v>19953</v>
      </c>
      <c r="O23577" s="3" t="s">
        <v>17531</v>
      </c>
      <c r="P23577" s="1" t="s">
        <v>17228</v>
      </c>
      <c r="Q23577">
        <v>3310</v>
      </c>
      <c r="R23577" s="1" t="s">
        <v>831</v>
      </c>
      <c r="S23577" s="1" t="s">
        <v>32868</v>
      </c>
      <c r="T23577" s="1" t="s">
        <v>664</v>
      </c>
    </row>
    <row r="23578" spans="1:20" x14ac:dyDescent="0.25">
      <c r="A23578">
        <v>10</v>
      </c>
      <c r="B23578">
        <v>2020</v>
      </c>
      <c r="C23578">
        <v>2</v>
      </c>
      <c r="D23578" s="1" t="s">
        <v>19879</v>
      </c>
      <c r="E23578" s="1" t="s">
        <v>35786</v>
      </c>
      <c r="F23578">
        <v>1</v>
      </c>
      <c r="G23578" s="1" t="s">
        <v>34490</v>
      </c>
      <c r="H23578" s="1" t="s">
        <v>21854</v>
      </c>
      <c r="I23578">
        <v>600</v>
      </c>
      <c r="J23578">
        <v>3</v>
      </c>
      <c r="K23578">
        <v>85</v>
      </c>
      <c r="L23578" s="1" t="s">
        <v>23062</v>
      </c>
      <c r="M23578">
        <v>495</v>
      </c>
      <c r="N23578" s="3" t="s">
        <v>18043</v>
      </c>
      <c r="O23578" s="3" t="s">
        <v>33562</v>
      </c>
      <c r="P23578" s="1" t="s">
        <v>17228</v>
      </c>
      <c r="Q23578">
        <v>35400</v>
      </c>
      <c r="R23578" s="1" t="s">
        <v>34435</v>
      </c>
      <c r="S23578" s="1" t="s">
        <v>3745</v>
      </c>
      <c r="T23578" s="1" t="s">
        <v>33099</v>
      </c>
    </row>
    <row r="23579" spans="1:20" x14ac:dyDescent="0.25">
      <c r="A23579">
        <v>8</v>
      </c>
      <c r="B23579">
        <v>2021</v>
      </c>
      <c r="C23579">
        <v>16</v>
      </c>
      <c r="D23579" s="1" t="s">
        <v>17308</v>
      </c>
      <c r="E23579" s="1" t="s">
        <v>36840</v>
      </c>
      <c r="F23579">
        <v>1</v>
      </c>
      <c r="G23579" s="1" t="s">
        <v>28942</v>
      </c>
      <c r="H23579" s="1" t="s">
        <v>28943</v>
      </c>
      <c r="I23579">
        <v>6400</v>
      </c>
      <c r="J23579">
        <v>27</v>
      </c>
      <c r="K23579">
        <v>15</v>
      </c>
      <c r="L23579" s="1" t="s">
        <v>23062</v>
      </c>
      <c r="M23579">
        <v>7666</v>
      </c>
      <c r="N23579" s="3" t="s">
        <v>18035</v>
      </c>
      <c r="O23579" s="3" t="s">
        <v>17837</v>
      </c>
      <c r="P23579" s="1" t="s">
        <v>17228</v>
      </c>
      <c r="Q23579">
        <v>81630</v>
      </c>
      <c r="R23579" s="1" t="s">
        <v>15901</v>
      </c>
      <c r="S23579" s="1" t="s">
        <v>1533</v>
      </c>
      <c r="T23579" s="1" t="s">
        <v>15773</v>
      </c>
    </row>
    <row r="23580" spans="1:20" x14ac:dyDescent="0.25">
      <c r="A23580">
        <v>6</v>
      </c>
      <c r="B23580">
        <v>2010</v>
      </c>
      <c r="C23580">
        <v>16</v>
      </c>
      <c r="D23580" s="1" t="s">
        <v>20538</v>
      </c>
      <c r="E23580" s="1" t="s">
        <v>22284</v>
      </c>
      <c r="F23580">
        <v>1</v>
      </c>
      <c r="G23580" s="1" t="s">
        <v>17223</v>
      </c>
      <c r="H23580" s="1" t="s">
        <v>18356</v>
      </c>
      <c r="I23580">
        <v>2880</v>
      </c>
      <c r="J23580">
        <v>20</v>
      </c>
      <c r="K23580">
        <v>15</v>
      </c>
      <c r="L23580" s="1" t="s">
        <v>28944</v>
      </c>
      <c r="M23580">
        <v>3166</v>
      </c>
      <c r="N23580" s="3" t="s">
        <v>18673</v>
      </c>
      <c r="O23580" s="3" t="s">
        <v>33398</v>
      </c>
      <c r="P23580" s="1" t="s">
        <v>17228</v>
      </c>
      <c r="Q23580">
        <v>49260</v>
      </c>
      <c r="R23580" s="1" t="s">
        <v>38944</v>
      </c>
      <c r="S23580" s="1" t="s">
        <v>8111</v>
      </c>
      <c r="T23580" s="1" t="s">
        <v>32873</v>
      </c>
    </row>
    <row r="23581" spans="1:20" x14ac:dyDescent="0.25">
      <c r="A23581">
        <v>6</v>
      </c>
      <c r="B23581">
        <v>2011</v>
      </c>
      <c r="C23581">
        <v>12</v>
      </c>
      <c r="D23581" s="1" t="s">
        <v>28013</v>
      </c>
      <c r="E23581" s="1" t="s">
        <v>28014</v>
      </c>
      <c r="F23581">
        <v>1</v>
      </c>
      <c r="G23581" s="1" t="s">
        <v>20247</v>
      </c>
      <c r="H23581" s="1" t="s">
        <v>20248</v>
      </c>
      <c r="I23581">
        <v>3000</v>
      </c>
      <c r="J23581">
        <v>23</v>
      </c>
      <c r="K23581">
        <v>35</v>
      </c>
      <c r="L23581" s="1" t="s">
        <v>28945</v>
      </c>
      <c r="M23581">
        <v>4097</v>
      </c>
      <c r="N23581" s="3" t="s">
        <v>20663</v>
      </c>
      <c r="O23581" s="3" t="s">
        <v>18272</v>
      </c>
      <c r="P23581" s="1" t="s">
        <v>17228</v>
      </c>
      <c r="Q23581">
        <v>30128</v>
      </c>
      <c r="R23581" s="1" t="s">
        <v>5598</v>
      </c>
      <c r="S23581" s="1" t="s">
        <v>1533</v>
      </c>
      <c r="T23581" s="1" t="s">
        <v>5524</v>
      </c>
    </row>
    <row r="23582" spans="1:20" x14ac:dyDescent="0.25">
      <c r="A23582">
        <v>4</v>
      </c>
      <c r="B23582">
        <v>2022</v>
      </c>
      <c r="C23582">
        <v>8</v>
      </c>
      <c r="D23582" s="1" t="s">
        <v>17853</v>
      </c>
      <c r="E23582" s="1" t="s">
        <v>25235</v>
      </c>
      <c r="F23582">
        <v>8</v>
      </c>
      <c r="G23582" s="1" t="s">
        <v>17273</v>
      </c>
      <c r="H23582" s="1" t="s">
        <v>23173</v>
      </c>
      <c r="I23582">
        <v>3000</v>
      </c>
      <c r="J23582">
        <v>14</v>
      </c>
      <c r="K23582">
        <v>30</v>
      </c>
      <c r="L23582" s="1" t="s">
        <v>28946</v>
      </c>
      <c r="M23582">
        <v>3098</v>
      </c>
      <c r="N23582" s="3" t="s">
        <v>20152</v>
      </c>
      <c r="O23582" s="3" t="s">
        <v>19456</v>
      </c>
      <c r="P23582" s="1" t="s">
        <v>17228</v>
      </c>
      <c r="Q23582">
        <v>57420</v>
      </c>
      <c r="R23582" s="1" t="s">
        <v>10217</v>
      </c>
      <c r="S23582" s="1" t="s">
        <v>1292</v>
      </c>
      <c r="T23582" s="1" t="s">
        <v>10132</v>
      </c>
    </row>
    <row r="23583" spans="1:20" x14ac:dyDescent="0.25">
      <c r="A23583">
        <v>7</v>
      </c>
      <c r="B23583">
        <v>2021</v>
      </c>
      <c r="C23583">
        <v>16</v>
      </c>
      <c r="D23583" s="1" t="s">
        <v>20111</v>
      </c>
      <c r="E23583" s="1" t="s">
        <v>38766</v>
      </c>
      <c r="F23583">
        <v>1</v>
      </c>
      <c r="G23583" s="1" t="s">
        <v>17292</v>
      </c>
      <c r="H23583" s="1" t="s">
        <v>36010</v>
      </c>
      <c r="I23583">
        <v>6400</v>
      </c>
      <c r="J23583">
        <v>35</v>
      </c>
      <c r="K23583">
        <v>45</v>
      </c>
      <c r="L23583" s="1" t="s">
        <v>25668</v>
      </c>
      <c r="M23583">
        <v>6840</v>
      </c>
      <c r="N23583" s="3" t="s">
        <v>20910</v>
      </c>
      <c r="O23583" s="3" t="s">
        <v>17841</v>
      </c>
      <c r="P23583" s="1" t="s">
        <v>17228</v>
      </c>
      <c r="Q23583">
        <v>68780</v>
      </c>
      <c r="R23583" s="1" t="s">
        <v>13637</v>
      </c>
      <c r="S23583" s="1" t="s">
        <v>1292</v>
      </c>
      <c r="T23583" s="1" t="s">
        <v>33002</v>
      </c>
    </row>
    <row r="23584" spans="1:20" x14ac:dyDescent="0.25">
      <c r="A23584">
        <v>2</v>
      </c>
      <c r="B23584">
        <v>2007</v>
      </c>
      <c r="C23584">
        <v>10</v>
      </c>
      <c r="D23584" s="1" t="s">
        <v>17326</v>
      </c>
      <c r="E23584" s="1" t="s">
        <v>18817</v>
      </c>
      <c r="F23584">
        <v>1</v>
      </c>
      <c r="G23584" s="1" t="s">
        <v>17326</v>
      </c>
      <c r="H23584" s="1" t="s">
        <v>32903</v>
      </c>
      <c r="I23584">
        <v>480</v>
      </c>
      <c r="J23584">
        <v>3</v>
      </c>
      <c r="K23584">
        <v>45</v>
      </c>
      <c r="L23584" s="1" t="s">
        <v>28947</v>
      </c>
      <c r="M23584">
        <v>538</v>
      </c>
      <c r="N23584" s="3" t="s">
        <v>17629</v>
      </c>
      <c r="O23584" s="3" t="s">
        <v>17630</v>
      </c>
      <c r="P23584" s="1" t="s">
        <v>17228</v>
      </c>
      <c r="Q23584">
        <v>25770</v>
      </c>
      <c r="R23584" s="1" t="s">
        <v>33009</v>
      </c>
      <c r="S23584" s="1" t="s">
        <v>33186</v>
      </c>
      <c r="T23584" s="1" t="s">
        <v>4211</v>
      </c>
    </row>
    <row r="23585" spans="1:20" x14ac:dyDescent="0.25">
      <c r="A23585">
        <v>2</v>
      </c>
      <c r="B23585">
        <v>2011</v>
      </c>
      <c r="C23585">
        <v>330</v>
      </c>
      <c r="D23585" s="1" t="s">
        <v>28948</v>
      </c>
      <c r="E23585" s="1" t="s">
        <v>38945</v>
      </c>
      <c r="F23585">
        <v>1</v>
      </c>
      <c r="G23585" s="1" t="s">
        <v>17223</v>
      </c>
      <c r="H23585" s="1" t="s">
        <v>17282</v>
      </c>
      <c r="I23585">
        <v>2970</v>
      </c>
      <c r="J23585">
        <v>22</v>
      </c>
      <c r="K23585">
        <v>35</v>
      </c>
      <c r="L23585" s="1" t="s">
        <v>28949</v>
      </c>
      <c r="M23585">
        <v>3392</v>
      </c>
      <c r="N23585" s="3" t="s">
        <v>18554</v>
      </c>
      <c r="O23585" s="3" t="s">
        <v>18861</v>
      </c>
      <c r="P23585" s="1" t="s">
        <v>17228</v>
      </c>
      <c r="Q23585">
        <v>73100</v>
      </c>
      <c r="R23585" s="1" t="s">
        <v>34228</v>
      </c>
      <c r="S23585" s="1" t="s">
        <v>32868</v>
      </c>
      <c r="T23585" s="1" t="s">
        <v>14456</v>
      </c>
    </row>
    <row r="23586" spans="1:20" x14ac:dyDescent="0.25">
      <c r="A23586">
        <v>6</v>
      </c>
      <c r="B23586">
        <v>2021</v>
      </c>
      <c r="C23586">
        <v>10</v>
      </c>
      <c r="D23586" s="1" t="s">
        <v>22991</v>
      </c>
      <c r="E23586" s="1" t="s">
        <v>22992</v>
      </c>
      <c r="F23586">
        <v>9</v>
      </c>
      <c r="G23586" s="1" t="s">
        <v>22991</v>
      </c>
      <c r="H23586" s="1" t="s">
        <v>35716</v>
      </c>
      <c r="I23586">
        <v>2500</v>
      </c>
      <c r="J23586">
        <v>20</v>
      </c>
      <c r="K23586">
        <v>15</v>
      </c>
      <c r="L23586" s="1" t="s">
        <v>28950</v>
      </c>
      <c r="M23586">
        <v>3301</v>
      </c>
      <c r="N23586" s="3" t="s">
        <v>24180</v>
      </c>
      <c r="O23586" s="3" t="s">
        <v>20992</v>
      </c>
      <c r="P23586" s="1" t="s">
        <v>17228</v>
      </c>
      <c r="Q23586">
        <v>66240</v>
      </c>
      <c r="R23586" s="1" t="s">
        <v>36728</v>
      </c>
      <c r="S23586" s="1" t="s">
        <v>1533</v>
      </c>
      <c r="T23586" s="1" t="s">
        <v>33413</v>
      </c>
    </row>
    <row r="23587" spans="1:20" x14ac:dyDescent="0.25">
      <c r="A23587">
        <v>6</v>
      </c>
      <c r="B23587">
        <v>2018</v>
      </c>
      <c r="C23587">
        <v>12</v>
      </c>
      <c r="D23587" s="1" t="s">
        <v>17656</v>
      </c>
      <c r="E23587" s="1" t="s">
        <v>17656</v>
      </c>
      <c r="F23587">
        <v>2</v>
      </c>
      <c r="G23587" s="1" t="s">
        <v>19828</v>
      </c>
      <c r="H23587" s="1" t="s">
        <v>36488</v>
      </c>
      <c r="I23587">
        <v>0</v>
      </c>
      <c r="J23587">
        <v>12</v>
      </c>
      <c r="K23587">
        <v>60</v>
      </c>
      <c r="L23587" s="1" t="s">
        <v>28951</v>
      </c>
      <c r="M23587">
        <v>0</v>
      </c>
      <c r="N23587" s="3" t="s">
        <v>18016</v>
      </c>
      <c r="O23587" s="3" t="s">
        <v>17630</v>
      </c>
      <c r="P23587" s="1" t="s">
        <v>17228</v>
      </c>
      <c r="Q23587">
        <v>54190</v>
      </c>
      <c r="R23587" s="1" t="s">
        <v>9765</v>
      </c>
      <c r="S23587" s="1" t="s">
        <v>1292</v>
      </c>
      <c r="T23587" s="1" t="s">
        <v>32885</v>
      </c>
    </row>
    <row r="23588" spans="1:20" x14ac:dyDescent="0.25">
      <c r="A23588">
        <v>6</v>
      </c>
      <c r="B23588">
        <v>2021</v>
      </c>
      <c r="C23588">
        <v>7</v>
      </c>
      <c r="D23588" s="1" t="s">
        <v>17853</v>
      </c>
      <c r="E23588" s="1" t="s">
        <v>28132</v>
      </c>
      <c r="F23588">
        <v>7</v>
      </c>
      <c r="G23588" s="1" t="s">
        <v>17273</v>
      </c>
      <c r="H23588" s="1" t="s">
        <v>23173</v>
      </c>
      <c r="I23588">
        <v>2870</v>
      </c>
      <c r="J23588">
        <v>14</v>
      </c>
      <c r="K23588">
        <v>35</v>
      </c>
      <c r="L23588" s="1" t="s">
        <v>28289</v>
      </c>
      <c r="M23588">
        <v>3269</v>
      </c>
      <c r="N23588" s="3" t="s">
        <v>18555</v>
      </c>
      <c r="O23588" s="3" t="s">
        <v>17281</v>
      </c>
      <c r="P23588" s="1" t="s">
        <v>17228</v>
      </c>
      <c r="Q23588">
        <v>38120</v>
      </c>
      <c r="R23588" s="1" t="s">
        <v>32886</v>
      </c>
      <c r="S23588" s="1" t="s">
        <v>32868</v>
      </c>
      <c r="T23588" s="1" t="s">
        <v>7015</v>
      </c>
    </row>
    <row r="23589" spans="1:20" x14ac:dyDescent="0.25">
      <c r="A23589">
        <v>2</v>
      </c>
      <c r="B23589">
        <v>2011</v>
      </c>
      <c r="C23589">
        <v>16</v>
      </c>
      <c r="D23589" s="1" t="s">
        <v>32879</v>
      </c>
      <c r="E23589" s="1" t="s">
        <v>18605</v>
      </c>
      <c r="F23589">
        <v>1</v>
      </c>
      <c r="G23589" s="1" t="s">
        <v>17223</v>
      </c>
      <c r="H23589" s="1" t="s">
        <v>17282</v>
      </c>
      <c r="I23589">
        <v>2992</v>
      </c>
      <c r="J23589">
        <v>22</v>
      </c>
      <c r="K23589">
        <v>30</v>
      </c>
      <c r="L23589" s="1" t="s">
        <v>21371</v>
      </c>
      <c r="M23589">
        <v>2768</v>
      </c>
      <c r="N23589" s="3" t="s">
        <v>19264</v>
      </c>
      <c r="O23589" s="3" t="s">
        <v>20756</v>
      </c>
      <c r="P23589" s="1" t="s">
        <v>17228</v>
      </c>
      <c r="Q23589">
        <v>37320</v>
      </c>
      <c r="R23589" s="1" t="s">
        <v>35984</v>
      </c>
      <c r="S23589" s="1" t="s">
        <v>33042</v>
      </c>
      <c r="T23589" s="1" t="s">
        <v>33043</v>
      </c>
    </row>
    <row r="23590" spans="1:20" x14ac:dyDescent="0.25">
      <c r="A23590">
        <v>3</v>
      </c>
      <c r="B23590">
        <v>2021</v>
      </c>
      <c r="C23590">
        <v>9</v>
      </c>
      <c r="D23590" s="1" t="s">
        <v>20111</v>
      </c>
      <c r="E23590" s="1" t="s">
        <v>38946</v>
      </c>
      <c r="F23590">
        <v>1</v>
      </c>
      <c r="G23590" s="1" t="s">
        <v>17292</v>
      </c>
      <c r="H23590" s="1" t="s">
        <v>33053</v>
      </c>
      <c r="I23590">
        <v>2970</v>
      </c>
      <c r="J23590">
        <v>16</v>
      </c>
      <c r="K23590">
        <v>15</v>
      </c>
      <c r="L23590" s="1" t="s">
        <v>28952</v>
      </c>
      <c r="M23590">
        <v>4201</v>
      </c>
      <c r="N23590" s="3" t="s">
        <v>17226</v>
      </c>
      <c r="O23590" s="3" t="s">
        <v>18799</v>
      </c>
      <c r="P23590" s="1" t="s">
        <v>17228</v>
      </c>
      <c r="Q23590">
        <v>13340</v>
      </c>
      <c r="R23590" s="1" t="s">
        <v>2340</v>
      </c>
      <c r="S23590" s="1" t="s">
        <v>32877</v>
      </c>
      <c r="T23590" s="1" t="s">
        <v>32878</v>
      </c>
    </row>
    <row r="23591" spans="1:20" x14ac:dyDescent="0.25">
      <c r="A23591">
        <v>7</v>
      </c>
      <c r="B23591">
        <v>2021</v>
      </c>
      <c r="C23591">
        <v>8</v>
      </c>
      <c r="D23591" s="1" t="s">
        <v>17853</v>
      </c>
      <c r="E23591" s="1" t="s">
        <v>28953</v>
      </c>
      <c r="F23591">
        <v>2</v>
      </c>
      <c r="G23591" s="1" t="s">
        <v>34490</v>
      </c>
      <c r="H23591" s="1" t="s">
        <v>20959</v>
      </c>
      <c r="I23591">
        <v>2960</v>
      </c>
      <c r="J23591">
        <v>16</v>
      </c>
      <c r="K23591">
        <v>40</v>
      </c>
      <c r="L23591" s="1" t="s">
        <v>20960</v>
      </c>
      <c r="M23591">
        <v>3578</v>
      </c>
      <c r="N23591" s="3" t="s">
        <v>17239</v>
      </c>
      <c r="O23591" s="3" t="s">
        <v>18263</v>
      </c>
      <c r="P23591" s="1" t="s">
        <v>17228</v>
      </c>
      <c r="Q23591">
        <v>26750</v>
      </c>
      <c r="R23591" s="1" t="s">
        <v>38947</v>
      </c>
      <c r="S23591" s="1" t="s">
        <v>32868</v>
      </c>
      <c r="T23591" s="1" t="s">
        <v>30507</v>
      </c>
    </row>
    <row r="23592" spans="1:20" x14ac:dyDescent="0.25">
      <c r="A23592">
        <v>5</v>
      </c>
      <c r="B23592">
        <v>2021</v>
      </c>
      <c r="C23592">
        <v>10</v>
      </c>
      <c r="D23592" s="1" t="s">
        <v>17308</v>
      </c>
      <c r="E23592" s="1" t="s">
        <v>35950</v>
      </c>
      <c r="F23592">
        <v>10</v>
      </c>
      <c r="G23592" s="1" t="s">
        <v>17273</v>
      </c>
      <c r="H23592" s="1" t="s">
        <v>20575</v>
      </c>
      <c r="I23592">
        <v>3000</v>
      </c>
      <c r="J23592">
        <v>18</v>
      </c>
      <c r="K23592">
        <v>15</v>
      </c>
      <c r="L23592" s="1" t="s">
        <v>28142</v>
      </c>
      <c r="M23592">
        <v>2542</v>
      </c>
      <c r="N23592" s="3" t="s">
        <v>17378</v>
      </c>
      <c r="O23592" s="3" t="s">
        <v>18705</v>
      </c>
      <c r="P23592" s="1" t="s">
        <v>17228</v>
      </c>
      <c r="Q23592">
        <v>38700</v>
      </c>
      <c r="R23592" s="1" t="s">
        <v>7225</v>
      </c>
      <c r="S23592" s="1" t="s">
        <v>32868</v>
      </c>
      <c r="T23592" s="1" t="s">
        <v>7015</v>
      </c>
    </row>
    <row r="23593" spans="1:20" x14ac:dyDescent="0.25">
      <c r="A23593">
        <v>6</v>
      </c>
      <c r="B23593">
        <v>2021</v>
      </c>
      <c r="C23593">
        <v>16</v>
      </c>
      <c r="D23593" s="1" t="s">
        <v>18295</v>
      </c>
      <c r="E23593" s="1" t="s">
        <v>25078</v>
      </c>
      <c r="F23593">
        <v>16</v>
      </c>
      <c r="G23593" s="1" t="s">
        <v>34490</v>
      </c>
      <c r="H23593" s="1" t="s">
        <v>20959</v>
      </c>
      <c r="I23593">
        <v>4800</v>
      </c>
      <c r="J23593">
        <v>24</v>
      </c>
      <c r="K23593">
        <v>30</v>
      </c>
      <c r="L23593" s="1" t="s">
        <v>28173</v>
      </c>
      <c r="M23593">
        <v>6355</v>
      </c>
      <c r="N23593" s="3" t="s">
        <v>19237</v>
      </c>
      <c r="O23593" s="3" t="s">
        <v>19006</v>
      </c>
      <c r="P23593" s="1" t="s">
        <v>17228</v>
      </c>
      <c r="Q23593">
        <v>26400</v>
      </c>
      <c r="R23593" s="1" t="s">
        <v>4599</v>
      </c>
      <c r="S23593" s="1" t="s">
        <v>32868</v>
      </c>
      <c r="T23593" s="1" t="s">
        <v>30507</v>
      </c>
    </row>
    <row r="23594" spans="1:20" x14ac:dyDescent="0.25">
      <c r="A23594">
        <v>1</v>
      </c>
      <c r="B23594">
        <v>2014</v>
      </c>
      <c r="C23594">
        <v>30</v>
      </c>
      <c r="D23594" s="1" t="s">
        <v>17997</v>
      </c>
      <c r="E23594" s="1" t="s">
        <v>35841</v>
      </c>
      <c r="F23594">
        <v>1</v>
      </c>
      <c r="G23594" s="1" t="s">
        <v>17464</v>
      </c>
      <c r="H23594" s="1" t="s">
        <v>35862</v>
      </c>
      <c r="I23594">
        <v>7650</v>
      </c>
      <c r="J23594">
        <v>49</v>
      </c>
      <c r="K23594">
        <v>30</v>
      </c>
      <c r="L23594" s="1" t="s">
        <v>28954</v>
      </c>
      <c r="M23594">
        <v>11128</v>
      </c>
      <c r="N23594" s="3" t="s">
        <v>17429</v>
      </c>
      <c r="O23594" s="3" t="s">
        <v>18848</v>
      </c>
      <c r="P23594" s="1" t="s">
        <v>17228</v>
      </c>
      <c r="Q23594">
        <v>13130</v>
      </c>
      <c r="R23594" s="1" t="s">
        <v>38647</v>
      </c>
      <c r="S23594" s="1" t="s">
        <v>32877</v>
      </c>
      <c r="T23594" s="1" t="s">
        <v>32878</v>
      </c>
    </row>
    <row r="23595" spans="1:20" x14ac:dyDescent="0.25">
      <c r="A23595">
        <v>10</v>
      </c>
      <c r="B23595">
        <v>2010</v>
      </c>
      <c r="C23595">
        <v>16</v>
      </c>
      <c r="D23595" s="1" t="s">
        <v>17308</v>
      </c>
      <c r="E23595" s="1" t="s">
        <v>36413</v>
      </c>
      <c r="F23595">
        <v>1</v>
      </c>
      <c r="G23595" s="1" t="s">
        <v>18748</v>
      </c>
      <c r="H23595" s="1" t="s">
        <v>18899</v>
      </c>
      <c r="I23595">
        <v>2800</v>
      </c>
      <c r="J23595">
        <v>20</v>
      </c>
      <c r="K23595">
        <v>15</v>
      </c>
      <c r="L23595" s="1" t="s">
        <v>18004</v>
      </c>
      <c r="M23595">
        <v>4062</v>
      </c>
      <c r="N23595" s="3" t="s">
        <v>18067</v>
      </c>
      <c r="O23595" s="3" t="s">
        <v>18078</v>
      </c>
      <c r="P23595" s="1" t="s">
        <v>17228</v>
      </c>
      <c r="Q23595">
        <v>13730</v>
      </c>
      <c r="R23595" s="1" t="s">
        <v>33885</v>
      </c>
      <c r="S23595" s="1" t="s">
        <v>32877</v>
      </c>
      <c r="T23595" s="1" t="s">
        <v>32878</v>
      </c>
    </row>
    <row r="23596" spans="1:20" x14ac:dyDescent="0.25">
      <c r="A23596">
        <v>5</v>
      </c>
      <c r="B23596">
        <v>2009</v>
      </c>
      <c r="C23596">
        <v>18</v>
      </c>
      <c r="D23596" s="1" t="s">
        <v>17394</v>
      </c>
      <c r="E23596" s="1" t="s">
        <v>18577</v>
      </c>
      <c r="F23596">
        <v>1</v>
      </c>
      <c r="G23596" s="1" t="s">
        <v>17292</v>
      </c>
      <c r="H23596" s="1" t="s">
        <v>17400</v>
      </c>
      <c r="I23596">
        <v>2520</v>
      </c>
      <c r="J23596">
        <v>22</v>
      </c>
      <c r="K23596">
        <v>30</v>
      </c>
      <c r="L23596" s="1" t="s">
        <v>28955</v>
      </c>
      <c r="M23596">
        <v>3523</v>
      </c>
      <c r="N23596" s="3" t="s">
        <v>17955</v>
      </c>
      <c r="O23596" s="3" t="s">
        <v>21432</v>
      </c>
      <c r="P23596" s="1" t="s">
        <v>17228</v>
      </c>
      <c r="Q23596">
        <v>34270</v>
      </c>
      <c r="R23596" s="1" t="s">
        <v>6584</v>
      </c>
      <c r="S23596" s="1" t="s">
        <v>1533</v>
      </c>
      <c r="T23596" s="1" t="s">
        <v>6495</v>
      </c>
    </row>
    <row r="23597" spans="1:20" x14ac:dyDescent="0.25">
      <c r="A23597">
        <v>9</v>
      </c>
      <c r="B23597">
        <v>2010</v>
      </c>
      <c r="C23597">
        <v>12</v>
      </c>
      <c r="D23597" s="1" t="s">
        <v>18200</v>
      </c>
      <c r="E23597" s="1" t="s">
        <v>22296</v>
      </c>
      <c r="F23597">
        <v>1</v>
      </c>
      <c r="G23597" s="1" t="s">
        <v>32946</v>
      </c>
      <c r="H23597" s="1" t="s">
        <v>33115</v>
      </c>
      <c r="I23597">
        <v>2940</v>
      </c>
      <c r="J23597">
        <v>24</v>
      </c>
      <c r="K23597">
        <v>60</v>
      </c>
      <c r="L23597" s="1" t="s">
        <v>28956</v>
      </c>
      <c r="M23597">
        <v>3221</v>
      </c>
      <c r="N23597" s="3" t="s">
        <v>18354</v>
      </c>
      <c r="O23597" s="3" t="s">
        <v>33278</v>
      </c>
      <c r="P23597" s="1" t="s">
        <v>17228</v>
      </c>
      <c r="Q23597">
        <v>44522</v>
      </c>
      <c r="R23597" s="1" t="s">
        <v>8147</v>
      </c>
      <c r="S23597" s="1" t="s">
        <v>8111</v>
      </c>
      <c r="T23597" s="1" t="s">
        <v>32906</v>
      </c>
    </row>
    <row r="23598" spans="1:20" x14ac:dyDescent="0.25">
      <c r="A23598">
        <v>7</v>
      </c>
      <c r="B23598">
        <v>2021</v>
      </c>
      <c r="C23598">
        <v>8</v>
      </c>
      <c r="D23598" s="1" t="s">
        <v>18295</v>
      </c>
      <c r="E23598" s="1" t="s">
        <v>18296</v>
      </c>
      <c r="F23598">
        <v>8</v>
      </c>
      <c r="G23598" s="1" t="s">
        <v>17273</v>
      </c>
      <c r="H23598" s="1" t="s">
        <v>20575</v>
      </c>
      <c r="I23598">
        <v>3000</v>
      </c>
      <c r="J23598">
        <v>15</v>
      </c>
      <c r="K23598">
        <v>60</v>
      </c>
      <c r="L23598" s="1" t="s">
        <v>28957</v>
      </c>
      <c r="M23598">
        <v>2374</v>
      </c>
      <c r="N23598" s="3" t="s">
        <v>19147</v>
      </c>
      <c r="O23598" s="3" t="s">
        <v>18442</v>
      </c>
      <c r="P23598" s="1" t="s">
        <v>17228</v>
      </c>
      <c r="Q23598">
        <v>39230</v>
      </c>
      <c r="R23598" s="1" t="s">
        <v>7326</v>
      </c>
      <c r="S23598" s="1" t="s">
        <v>33186</v>
      </c>
      <c r="T23598" s="1" t="s">
        <v>7257</v>
      </c>
    </row>
    <row r="23599" spans="1:20" x14ac:dyDescent="0.25">
      <c r="A23599">
        <v>3</v>
      </c>
      <c r="B23599">
        <v>2011</v>
      </c>
      <c r="C23599">
        <v>10</v>
      </c>
      <c r="D23599" s="1" t="s">
        <v>17853</v>
      </c>
      <c r="E23599" s="1" t="s">
        <v>20226</v>
      </c>
      <c r="F23599">
        <v>1</v>
      </c>
      <c r="G23599" s="1" t="s">
        <v>18407</v>
      </c>
      <c r="H23599" s="1" t="s">
        <v>23063</v>
      </c>
      <c r="I23599">
        <v>3000</v>
      </c>
      <c r="J23599">
        <v>15</v>
      </c>
      <c r="K23599">
        <v>15</v>
      </c>
      <c r="L23599" s="1" t="s">
        <v>28958</v>
      </c>
      <c r="M23599">
        <v>3871</v>
      </c>
      <c r="N23599" s="3" t="s">
        <v>17495</v>
      </c>
      <c r="O23599" s="3" t="s">
        <v>22361</v>
      </c>
      <c r="P23599" s="1" t="s">
        <v>17228</v>
      </c>
      <c r="Q23599">
        <v>34470</v>
      </c>
      <c r="R23599" s="1" t="s">
        <v>6607</v>
      </c>
      <c r="S23599" s="1" t="s">
        <v>1533</v>
      </c>
      <c r="T23599" s="1" t="s">
        <v>6495</v>
      </c>
    </row>
    <row r="23600" spans="1:20" x14ac:dyDescent="0.25">
      <c r="A23600">
        <v>7</v>
      </c>
      <c r="B23600">
        <v>2021</v>
      </c>
      <c r="C23600">
        <v>96</v>
      </c>
      <c r="D23600" s="1" t="s">
        <v>17656</v>
      </c>
      <c r="E23600" s="1" t="s">
        <v>17656</v>
      </c>
      <c r="F23600">
        <v>1</v>
      </c>
      <c r="G23600" s="1" t="s">
        <v>21015</v>
      </c>
      <c r="H23600" s="1" t="s">
        <v>36310</v>
      </c>
      <c r="I23600">
        <v>0</v>
      </c>
      <c r="J23600">
        <v>100</v>
      </c>
      <c r="K23600">
        <v>15</v>
      </c>
      <c r="L23600" s="1" t="s">
        <v>28959</v>
      </c>
      <c r="M23600">
        <v>0</v>
      </c>
      <c r="N23600" s="3" t="s">
        <v>18702</v>
      </c>
      <c r="O23600" s="3" t="s">
        <v>18703</v>
      </c>
      <c r="P23600" s="1" t="s">
        <v>17228</v>
      </c>
      <c r="Q23600">
        <v>68040</v>
      </c>
      <c r="R23600" s="1" t="s">
        <v>13588</v>
      </c>
      <c r="S23600" s="1" t="s">
        <v>1292</v>
      </c>
      <c r="T23600" s="1" t="s">
        <v>33002</v>
      </c>
    </row>
    <row r="23601" spans="1:20" x14ac:dyDescent="0.25">
      <c r="A23601">
        <v>7</v>
      </c>
      <c r="B23601">
        <v>2021</v>
      </c>
      <c r="C23601">
        <v>8</v>
      </c>
      <c r="D23601" s="1" t="s">
        <v>18295</v>
      </c>
      <c r="E23601" s="1" t="s">
        <v>18296</v>
      </c>
      <c r="F23601">
        <v>8</v>
      </c>
      <c r="G23601" s="1" t="s">
        <v>17273</v>
      </c>
      <c r="H23601" s="1" t="s">
        <v>18297</v>
      </c>
      <c r="I23601">
        <v>3000</v>
      </c>
      <c r="J23601">
        <v>15</v>
      </c>
      <c r="K23601">
        <v>30</v>
      </c>
      <c r="L23601" s="1" t="s">
        <v>23973</v>
      </c>
      <c r="M23601">
        <v>3504</v>
      </c>
      <c r="N23601" s="3" t="s">
        <v>18488</v>
      </c>
      <c r="O23601" s="3" t="s">
        <v>21308</v>
      </c>
      <c r="P23601" s="1" t="s">
        <v>17228</v>
      </c>
      <c r="Q23601">
        <v>82150</v>
      </c>
      <c r="R23601" s="1" t="s">
        <v>38948</v>
      </c>
      <c r="S23601" s="1" t="s">
        <v>1533</v>
      </c>
      <c r="T23601" s="1" t="s">
        <v>32900</v>
      </c>
    </row>
    <row r="23602" spans="1:20" x14ac:dyDescent="0.25">
      <c r="A23602">
        <v>7</v>
      </c>
      <c r="B23602">
        <v>2021</v>
      </c>
      <c r="C23602">
        <v>10</v>
      </c>
      <c r="D23602" s="1" t="s">
        <v>20851</v>
      </c>
      <c r="E23602" s="1" t="s">
        <v>20852</v>
      </c>
      <c r="F23602">
        <v>10</v>
      </c>
      <c r="G23602" s="1" t="s">
        <v>17273</v>
      </c>
      <c r="H23602" s="1" t="s">
        <v>18297</v>
      </c>
      <c r="I23602">
        <v>2500</v>
      </c>
      <c r="J23602">
        <v>20</v>
      </c>
      <c r="K23602">
        <v>40</v>
      </c>
      <c r="L23602" s="1" t="s">
        <v>25179</v>
      </c>
      <c r="M23602">
        <v>2834</v>
      </c>
      <c r="N23602" s="3" t="s">
        <v>18332</v>
      </c>
      <c r="O23602" s="3" t="s">
        <v>17841</v>
      </c>
      <c r="P23602" s="1" t="s">
        <v>17228</v>
      </c>
      <c r="Q23602">
        <v>68780</v>
      </c>
      <c r="R23602" s="1" t="s">
        <v>13696</v>
      </c>
      <c r="S23602" s="1" t="s">
        <v>1292</v>
      </c>
      <c r="T23602" s="1" t="s">
        <v>33002</v>
      </c>
    </row>
    <row r="23603" spans="1:20" x14ac:dyDescent="0.25">
      <c r="A23603">
        <v>7</v>
      </c>
      <c r="B23603">
        <v>2021</v>
      </c>
      <c r="C23603">
        <v>74</v>
      </c>
      <c r="D23603" s="1" t="s">
        <v>19944</v>
      </c>
      <c r="E23603" s="1" t="s">
        <v>35267</v>
      </c>
      <c r="F23603">
        <v>1</v>
      </c>
      <c r="G23603" s="1" t="s">
        <v>21015</v>
      </c>
      <c r="H23603" s="1" t="s">
        <v>34521</v>
      </c>
      <c r="I23603">
        <v>22200</v>
      </c>
      <c r="J23603">
        <v>125</v>
      </c>
      <c r="K23603">
        <v>15</v>
      </c>
      <c r="L23603" s="1" t="s">
        <v>23234</v>
      </c>
      <c r="M23603">
        <v>29763</v>
      </c>
      <c r="N23603" s="3" t="s">
        <v>17711</v>
      </c>
      <c r="O23603" s="3" t="s">
        <v>18495</v>
      </c>
      <c r="P23603" s="1" t="s">
        <v>17228</v>
      </c>
      <c r="Q23603">
        <v>34790</v>
      </c>
      <c r="R23603" s="1" t="s">
        <v>6562</v>
      </c>
      <c r="S23603" s="1" t="s">
        <v>1533</v>
      </c>
      <c r="T23603" s="1" t="s">
        <v>6495</v>
      </c>
    </row>
    <row r="23604" spans="1:20" x14ac:dyDescent="0.25">
      <c r="A23604">
        <v>7</v>
      </c>
      <c r="B23604">
        <v>2021</v>
      </c>
      <c r="C23604">
        <v>8</v>
      </c>
      <c r="D23604" s="1" t="s">
        <v>20957</v>
      </c>
      <c r="E23604" s="1" t="s">
        <v>20958</v>
      </c>
      <c r="F23604">
        <v>8</v>
      </c>
      <c r="G23604" s="1" t="s">
        <v>17273</v>
      </c>
      <c r="H23604" s="1" t="s">
        <v>18297</v>
      </c>
      <c r="I23604">
        <v>2920</v>
      </c>
      <c r="J23604">
        <v>15</v>
      </c>
      <c r="K23604">
        <v>45</v>
      </c>
      <c r="L23604" s="1" t="s">
        <v>23062</v>
      </c>
      <c r="M23604">
        <v>4270</v>
      </c>
      <c r="N23604" s="3" t="s">
        <v>18924</v>
      </c>
      <c r="O23604" s="3" t="s">
        <v>17630</v>
      </c>
      <c r="P23604" s="1" t="s">
        <v>17228</v>
      </c>
      <c r="Q23604">
        <v>38660</v>
      </c>
      <c r="R23604" s="1" t="s">
        <v>7222</v>
      </c>
      <c r="S23604" s="1" t="s">
        <v>32868</v>
      </c>
      <c r="T23604" s="1" t="s">
        <v>7015</v>
      </c>
    </row>
    <row r="23605" spans="1:20" x14ac:dyDescent="0.25">
      <c r="A23605">
        <v>7</v>
      </c>
      <c r="B23605">
        <v>2021</v>
      </c>
      <c r="C23605">
        <v>3</v>
      </c>
      <c r="D23605" s="1" t="s">
        <v>18583</v>
      </c>
      <c r="E23605" s="1" t="s">
        <v>34631</v>
      </c>
      <c r="F23605">
        <v>2</v>
      </c>
      <c r="G23605" s="1" t="s">
        <v>34490</v>
      </c>
      <c r="H23605" s="1" t="s">
        <v>21854</v>
      </c>
      <c r="I23605">
        <v>900</v>
      </c>
      <c r="J23605">
        <v>5</v>
      </c>
      <c r="K23605">
        <v>30</v>
      </c>
      <c r="L23605" s="1" t="s">
        <v>28507</v>
      </c>
      <c r="M23605">
        <v>937</v>
      </c>
      <c r="N23605" s="3" t="s">
        <v>19104</v>
      </c>
      <c r="O23605" s="3" t="s">
        <v>21523</v>
      </c>
      <c r="P23605" s="1" t="s">
        <v>17228</v>
      </c>
      <c r="Q23605">
        <v>67240</v>
      </c>
      <c r="R23605" s="1" t="s">
        <v>13161</v>
      </c>
      <c r="S23605" s="1" t="s">
        <v>1292</v>
      </c>
      <c r="T23605" s="1" t="s">
        <v>32979</v>
      </c>
    </row>
    <row r="23606" spans="1:20" x14ac:dyDescent="0.25">
      <c r="A23606">
        <v>7</v>
      </c>
      <c r="B23606">
        <v>2021</v>
      </c>
      <c r="C23606">
        <v>9</v>
      </c>
      <c r="D23606" s="1" t="s">
        <v>23878</v>
      </c>
      <c r="E23606" s="1" t="s">
        <v>23879</v>
      </c>
      <c r="F23606">
        <v>9</v>
      </c>
      <c r="G23606" s="1" t="s">
        <v>17273</v>
      </c>
      <c r="H23606" s="1" t="s">
        <v>23173</v>
      </c>
      <c r="I23606">
        <v>2700</v>
      </c>
      <c r="J23606">
        <v>16</v>
      </c>
      <c r="K23606">
        <v>20</v>
      </c>
      <c r="L23606" s="1" t="s">
        <v>28960</v>
      </c>
      <c r="M23606">
        <v>3158</v>
      </c>
      <c r="N23606" s="3" t="s">
        <v>18250</v>
      </c>
      <c r="O23606" s="3" t="s">
        <v>18774</v>
      </c>
      <c r="P23606" s="1" t="s">
        <v>17228</v>
      </c>
      <c r="Q23606">
        <v>69740</v>
      </c>
      <c r="R23606" s="1" t="s">
        <v>13856</v>
      </c>
      <c r="S23606" s="1" t="s">
        <v>32868</v>
      </c>
      <c r="T23606" s="1" t="s">
        <v>30508</v>
      </c>
    </row>
    <row r="23607" spans="1:20" x14ac:dyDescent="0.25">
      <c r="A23607">
        <v>11</v>
      </c>
      <c r="B23607">
        <v>2019</v>
      </c>
      <c r="C23607">
        <v>8</v>
      </c>
      <c r="D23607" s="1" t="s">
        <v>22369</v>
      </c>
      <c r="E23607" s="1" t="s">
        <v>28260</v>
      </c>
      <c r="F23607">
        <v>1</v>
      </c>
      <c r="G23607" s="1" t="s">
        <v>17223</v>
      </c>
      <c r="H23607" s="1" t="s">
        <v>18633</v>
      </c>
      <c r="I23607">
        <v>2640</v>
      </c>
      <c r="J23607">
        <v>13</v>
      </c>
      <c r="K23607">
        <v>15</v>
      </c>
      <c r="L23607" s="1" t="s">
        <v>20576</v>
      </c>
      <c r="M23607">
        <v>2542</v>
      </c>
      <c r="N23607" s="3" t="s">
        <v>18048</v>
      </c>
      <c r="O23607" s="3" t="s">
        <v>18734</v>
      </c>
      <c r="P23607" s="1" t="s">
        <v>17228</v>
      </c>
      <c r="Q23607">
        <v>59450</v>
      </c>
      <c r="R23607" s="1" t="s">
        <v>33684</v>
      </c>
      <c r="S23607" s="1" t="s">
        <v>33196</v>
      </c>
      <c r="T23607" s="1" t="s">
        <v>10761</v>
      </c>
    </row>
    <row r="23608" spans="1:20" x14ac:dyDescent="0.25">
      <c r="A23608">
        <v>7</v>
      </c>
      <c r="B23608">
        <v>2021</v>
      </c>
      <c r="C23608">
        <v>12</v>
      </c>
      <c r="D23608" s="1" t="s">
        <v>17853</v>
      </c>
      <c r="E23608" s="1" t="s">
        <v>20226</v>
      </c>
      <c r="F23608">
        <v>1</v>
      </c>
      <c r="G23608" s="1" t="s">
        <v>17356</v>
      </c>
      <c r="H23608" s="1" t="s">
        <v>33025</v>
      </c>
      <c r="I23608">
        <v>3600</v>
      </c>
      <c r="J23608">
        <v>20</v>
      </c>
      <c r="K23608">
        <v>45</v>
      </c>
      <c r="L23608" s="1" t="s">
        <v>20960</v>
      </c>
      <c r="M23608">
        <v>3992</v>
      </c>
      <c r="N23608" s="3" t="s">
        <v>18003</v>
      </c>
      <c r="O23608" s="3" t="s">
        <v>33346</v>
      </c>
      <c r="P23608" s="1" t="s">
        <v>17228</v>
      </c>
      <c r="Q23608">
        <v>40090</v>
      </c>
      <c r="R23608" s="1" t="s">
        <v>38949</v>
      </c>
      <c r="S23608" s="1" t="s">
        <v>33056</v>
      </c>
      <c r="T23608" s="1" t="s">
        <v>3060</v>
      </c>
    </row>
    <row r="23609" spans="1:20" x14ac:dyDescent="0.25">
      <c r="A23609">
        <v>5</v>
      </c>
      <c r="B23609">
        <v>2021</v>
      </c>
      <c r="C23609">
        <v>8</v>
      </c>
      <c r="D23609" s="1" t="s">
        <v>17656</v>
      </c>
      <c r="E23609" s="1" t="s">
        <v>17656</v>
      </c>
      <c r="F23609">
        <v>8</v>
      </c>
      <c r="G23609" s="1" t="s">
        <v>17273</v>
      </c>
      <c r="H23609" s="1" t="s">
        <v>20575</v>
      </c>
      <c r="I23609">
        <v>0</v>
      </c>
      <c r="J23609">
        <v>13</v>
      </c>
      <c r="K23609">
        <v>15</v>
      </c>
      <c r="L23609" s="1" t="s">
        <v>19256</v>
      </c>
      <c r="M23609">
        <v>1873</v>
      </c>
      <c r="N23609" s="3" t="s">
        <v>17595</v>
      </c>
      <c r="O23609" s="3" t="s">
        <v>18225</v>
      </c>
      <c r="P23609" s="1" t="s">
        <v>17228</v>
      </c>
      <c r="Q23609">
        <v>57200</v>
      </c>
      <c r="R23609" s="1" t="s">
        <v>10532</v>
      </c>
      <c r="S23609" s="1" t="s">
        <v>1292</v>
      </c>
      <c r="T23609" s="1" t="s">
        <v>10132</v>
      </c>
    </row>
    <row r="23610" spans="1:20" x14ac:dyDescent="0.25">
      <c r="A23610">
        <v>8</v>
      </c>
      <c r="B23610">
        <v>2020</v>
      </c>
      <c r="C23610">
        <v>2</v>
      </c>
      <c r="D23610" s="1" t="s">
        <v>21853</v>
      </c>
      <c r="E23610" s="1" t="s">
        <v>35447</v>
      </c>
      <c r="F23610">
        <v>1</v>
      </c>
      <c r="G23610" s="1" t="s">
        <v>34490</v>
      </c>
      <c r="H23610" s="1" t="s">
        <v>21854</v>
      </c>
      <c r="I23610">
        <v>580</v>
      </c>
      <c r="J23610">
        <v>3</v>
      </c>
      <c r="K23610">
        <v>5</v>
      </c>
      <c r="L23610" s="1" t="s">
        <v>19256</v>
      </c>
      <c r="M23610">
        <v>685</v>
      </c>
      <c r="N23610" s="3" t="s">
        <v>18521</v>
      </c>
      <c r="O23610" s="3" t="s">
        <v>18290</v>
      </c>
      <c r="P23610" s="1" t="s">
        <v>17228</v>
      </c>
      <c r="Q23610">
        <v>30480</v>
      </c>
      <c r="R23610" s="1" t="s">
        <v>38950</v>
      </c>
      <c r="S23610" s="1" t="s">
        <v>1533</v>
      </c>
      <c r="T23610" s="1" t="s">
        <v>5524</v>
      </c>
    </row>
    <row r="23611" spans="1:20" x14ac:dyDescent="0.25">
      <c r="A23611">
        <v>9</v>
      </c>
      <c r="B23611">
        <v>2021</v>
      </c>
      <c r="C23611">
        <v>4</v>
      </c>
      <c r="D23611" s="1" t="s">
        <v>17308</v>
      </c>
      <c r="E23611" s="1" t="s">
        <v>38951</v>
      </c>
      <c r="F23611">
        <v>4</v>
      </c>
      <c r="G23611" s="1" t="s">
        <v>17273</v>
      </c>
      <c r="H23611" s="1" t="s">
        <v>23173</v>
      </c>
      <c r="I23611">
        <v>1580</v>
      </c>
      <c r="J23611">
        <v>8</v>
      </c>
      <c r="K23611">
        <v>30</v>
      </c>
      <c r="L23611" s="1" t="s">
        <v>28961</v>
      </c>
      <c r="M23611">
        <v>1818</v>
      </c>
      <c r="N23611" s="3" t="s">
        <v>17439</v>
      </c>
      <c r="O23611" s="3" t="s">
        <v>20496</v>
      </c>
      <c r="P23611" s="1" t="s">
        <v>17228</v>
      </c>
      <c r="Q23611">
        <v>31830</v>
      </c>
      <c r="R23611" s="1" t="s">
        <v>33137</v>
      </c>
      <c r="S23611" s="1" t="s">
        <v>1533</v>
      </c>
      <c r="T23611" s="1" t="s">
        <v>32864</v>
      </c>
    </row>
    <row r="23612" spans="1:20" x14ac:dyDescent="0.25">
      <c r="A23612">
        <v>7</v>
      </c>
      <c r="B23612">
        <v>2021</v>
      </c>
      <c r="C23612">
        <v>2</v>
      </c>
      <c r="D23612" s="1" t="s">
        <v>22369</v>
      </c>
      <c r="E23612" s="1" t="s">
        <v>36570</v>
      </c>
      <c r="F23612">
        <v>1</v>
      </c>
      <c r="G23612" s="1" t="s">
        <v>34490</v>
      </c>
      <c r="H23612" s="1" t="s">
        <v>21854</v>
      </c>
      <c r="I23612">
        <v>600</v>
      </c>
      <c r="J23612">
        <v>3</v>
      </c>
      <c r="K23612">
        <v>35</v>
      </c>
      <c r="L23612" s="1" t="s">
        <v>18584</v>
      </c>
      <c r="M23612">
        <v>694</v>
      </c>
      <c r="N23612" s="3" t="s">
        <v>18113</v>
      </c>
      <c r="O23612" s="3" t="s">
        <v>18038</v>
      </c>
      <c r="P23612" s="1" t="s">
        <v>17228</v>
      </c>
      <c r="Q23612">
        <v>73000</v>
      </c>
      <c r="R23612" s="1" t="s">
        <v>14482</v>
      </c>
      <c r="S23612" s="1" t="s">
        <v>32868</v>
      </c>
      <c r="T23612" s="1" t="s">
        <v>14456</v>
      </c>
    </row>
    <row r="23613" spans="1:20" x14ac:dyDescent="0.25">
      <c r="A23613">
        <v>8</v>
      </c>
      <c r="B23613">
        <v>2020</v>
      </c>
      <c r="C23613">
        <v>14</v>
      </c>
      <c r="D23613" s="1" t="s">
        <v>17258</v>
      </c>
      <c r="E23613" s="1" t="s">
        <v>20314</v>
      </c>
      <c r="F23613">
        <v>1</v>
      </c>
      <c r="G23613" s="1" t="s">
        <v>18389</v>
      </c>
      <c r="H23613" s="1" t="s">
        <v>18390</v>
      </c>
      <c r="I23613">
        <v>3360</v>
      </c>
      <c r="J23613">
        <v>23</v>
      </c>
      <c r="K23613">
        <v>45</v>
      </c>
      <c r="L23613" s="1" t="s">
        <v>28962</v>
      </c>
      <c r="M23613">
        <v>3923</v>
      </c>
      <c r="N23613" s="3" t="s">
        <v>20606</v>
      </c>
      <c r="O23613" s="3" t="s">
        <v>19456</v>
      </c>
      <c r="P23613" s="1" t="s">
        <v>17228</v>
      </c>
      <c r="Q23613">
        <v>4510</v>
      </c>
      <c r="R23613" s="1" t="s">
        <v>37541</v>
      </c>
      <c r="S23613" s="1" t="s">
        <v>32877</v>
      </c>
      <c r="T23613" s="1" t="s">
        <v>33244</v>
      </c>
    </row>
    <row r="23614" spans="1:20" x14ac:dyDescent="0.25">
      <c r="A23614">
        <v>7</v>
      </c>
      <c r="B23614">
        <v>2021</v>
      </c>
      <c r="C23614">
        <v>2</v>
      </c>
      <c r="D23614" s="1" t="s">
        <v>20957</v>
      </c>
      <c r="E23614" s="1" t="s">
        <v>20958</v>
      </c>
      <c r="F23614">
        <v>1</v>
      </c>
      <c r="G23614" s="1" t="s">
        <v>34490</v>
      </c>
      <c r="H23614" s="1" t="s">
        <v>21854</v>
      </c>
      <c r="I23614">
        <v>730</v>
      </c>
      <c r="J23614">
        <v>3</v>
      </c>
      <c r="K23614">
        <v>30</v>
      </c>
      <c r="L23614" s="1" t="s">
        <v>18441</v>
      </c>
      <c r="M23614">
        <v>875</v>
      </c>
      <c r="N23614" s="3" t="s">
        <v>17904</v>
      </c>
      <c r="O23614" s="3" t="s">
        <v>18065</v>
      </c>
      <c r="P23614" s="1" t="s">
        <v>17228</v>
      </c>
      <c r="Q23614">
        <v>69780</v>
      </c>
      <c r="R23614" s="1" t="s">
        <v>13861</v>
      </c>
      <c r="S23614" s="1" t="s">
        <v>32868</v>
      </c>
      <c r="T23614" s="1" t="s">
        <v>30508</v>
      </c>
    </row>
    <row r="23615" spans="1:20" x14ac:dyDescent="0.25">
      <c r="A23615">
        <v>4</v>
      </c>
      <c r="B23615">
        <v>2021</v>
      </c>
      <c r="C23615">
        <v>12</v>
      </c>
      <c r="D23615" s="1" t="s">
        <v>32879</v>
      </c>
      <c r="E23615" s="1" t="s">
        <v>28963</v>
      </c>
      <c r="F23615">
        <v>1</v>
      </c>
      <c r="G23615" s="1" t="s">
        <v>18862</v>
      </c>
      <c r="H23615" s="1" t="s">
        <v>23229</v>
      </c>
      <c r="I23615">
        <v>0</v>
      </c>
      <c r="J23615">
        <v>20</v>
      </c>
      <c r="K23615">
        <v>15</v>
      </c>
      <c r="L23615" s="1" t="s">
        <v>28964</v>
      </c>
      <c r="M23615">
        <v>0</v>
      </c>
      <c r="N23615" s="3" t="s">
        <v>18806</v>
      </c>
      <c r="O23615" s="3" t="s">
        <v>17240</v>
      </c>
      <c r="P23615" s="1" t="s">
        <v>17228</v>
      </c>
      <c r="Q23615">
        <v>84130</v>
      </c>
      <c r="R23615" s="1" t="s">
        <v>14539</v>
      </c>
      <c r="S23615" s="1" t="s">
        <v>32877</v>
      </c>
      <c r="T23615" s="1" t="s">
        <v>4512</v>
      </c>
    </row>
    <row r="23616" spans="1:20" x14ac:dyDescent="0.25">
      <c r="A23616">
        <v>7</v>
      </c>
      <c r="B23616">
        <v>2021</v>
      </c>
      <c r="C23616">
        <v>16</v>
      </c>
      <c r="D23616" s="1" t="s">
        <v>17308</v>
      </c>
      <c r="E23616" s="1" t="s">
        <v>36472</v>
      </c>
      <c r="F23616">
        <v>16</v>
      </c>
      <c r="G23616" s="1" t="s">
        <v>34490</v>
      </c>
      <c r="H23616" s="1" t="s">
        <v>21854</v>
      </c>
      <c r="I23616">
        <v>6080</v>
      </c>
      <c r="J23616">
        <v>29</v>
      </c>
      <c r="K23616">
        <v>15</v>
      </c>
      <c r="L23616" s="1" t="s">
        <v>28965</v>
      </c>
      <c r="M23616">
        <v>6243</v>
      </c>
      <c r="N23616" s="3" t="s">
        <v>20008</v>
      </c>
      <c r="O23616" s="3" t="s">
        <v>18162</v>
      </c>
      <c r="P23616" s="1" t="s">
        <v>17228</v>
      </c>
      <c r="Q23616">
        <v>43200</v>
      </c>
      <c r="R23616" s="1" t="s">
        <v>8109</v>
      </c>
      <c r="S23616" s="1" t="s">
        <v>32868</v>
      </c>
      <c r="T23616" s="1" t="s">
        <v>33050</v>
      </c>
    </row>
    <row r="23617" spans="1:20" x14ac:dyDescent="0.25">
      <c r="A23617">
        <v>6</v>
      </c>
      <c r="B23617">
        <v>2021</v>
      </c>
      <c r="C23617">
        <v>9</v>
      </c>
      <c r="D23617" s="1" t="s">
        <v>34253</v>
      </c>
      <c r="E23617" s="1" t="s">
        <v>38680</v>
      </c>
      <c r="F23617">
        <v>9</v>
      </c>
      <c r="G23617" s="1" t="s">
        <v>17273</v>
      </c>
      <c r="H23617" s="1" t="s">
        <v>18297</v>
      </c>
      <c r="I23617">
        <v>2970</v>
      </c>
      <c r="J23617">
        <v>15</v>
      </c>
      <c r="K23617">
        <v>25</v>
      </c>
      <c r="L23617" s="1" t="s">
        <v>28966</v>
      </c>
      <c r="M23617">
        <v>4284</v>
      </c>
      <c r="N23617" s="3" t="s">
        <v>21431</v>
      </c>
      <c r="O23617" s="3" t="s">
        <v>18742</v>
      </c>
      <c r="P23617" s="1" t="s">
        <v>17228</v>
      </c>
      <c r="Q23617">
        <v>66760</v>
      </c>
      <c r="R23617" s="1" t="s">
        <v>12933</v>
      </c>
      <c r="S23617" s="1" t="s">
        <v>1533</v>
      </c>
      <c r="T23617" s="1" t="s">
        <v>33413</v>
      </c>
    </row>
    <row r="23618" spans="1:20" x14ac:dyDescent="0.25">
      <c r="A23618">
        <v>3</v>
      </c>
      <c r="B23618">
        <v>2021</v>
      </c>
      <c r="C23618">
        <v>18</v>
      </c>
      <c r="D23618" s="1" t="s">
        <v>34253</v>
      </c>
      <c r="E23618" s="1" t="s">
        <v>34254</v>
      </c>
      <c r="F23618">
        <v>18</v>
      </c>
      <c r="G23618" s="1" t="s">
        <v>17273</v>
      </c>
      <c r="H23618" s="1" t="s">
        <v>20575</v>
      </c>
      <c r="I23618">
        <v>5940</v>
      </c>
      <c r="J23618">
        <v>30</v>
      </c>
      <c r="K23618">
        <v>5</v>
      </c>
      <c r="L23618" s="1" t="s">
        <v>28967</v>
      </c>
      <c r="M23618">
        <v>7495</v>
      </c>
      <c r="N23618" s="3" t="s">
        <v>18831</v>
      </c>
      <c r="O23618" s="3" t="s">
        <v>17592</v>
      </c>
      <c r="P23618" s="1" t="s">
        <v>17228</v>
      </c>
      <c r="Q23618">
        <v>83690</v>
      </c>
      <c r="R23618" s="1" t="s">
        <v>16092</v>
      </c>
      <c r="S23618" s="1" t="s">
        <v>32877</v>
      </c>
      <c r="T23618" s="1" t="s">
        <v>16022</v>
      </c>
    </row>
    <row r="23619" spans="1:20" x14ac:dyDescent="0.25">
      <c r="A23619">
        <v>7</v>
      </c>
      <c r="B23619">
        <v>2021</v>
      </c>
      <c r="C23619">
        <v>8</v>
      </c>
      <c r="D23619" s="1" t="s">
        <v>34253</v>
      </c>
      <c r="E23619" s="1" t="s">
        <v>37094</v>
      </c>
      <c r="F23619">
        <v>8</v>
      </c>
      <c r="G23619" s="1" t="s">
        <v>17273</v>
      </c>
      <c r="H23619" s="1" t="s">
        <v>20575</v>
      </c>
      <c r="I23619">
        <v>3000</v>
      </c>
      <c r="J23619">
        <v>15</v>
      </c>
      <c r="K23619">
        <v>15</v>
      </c>
      <c r="L23619" s="1" t="s">
        <v>23705</v>
      </c>
      <c r="M23619">
        <v>4044</v>
      </c>
      <c r="N23619" s="3" t="s">
        <v>17561</v>
      </c>
      <c r="O23619" s="3" t="s">
        <v>18392</v>
      </c>
      <c r="P23619" s="1" t="s">
        <v>17228</v>
      </c>
      <c r="Q23619">
        <v>6560</v>
      </c>
      <c r="R23619" s="1" t="s">
        <v>1123</v>
      </c>
      <c r="S23619" s="1" t="s">
        <v>32877</v>
      </c>
      <c r="T23619" s="1" t="s">
        <v>32973</v>
      </c>
    </row>
    <row r="23620" spans="1:20" x14ac:dyDescent="0.25">
      <c r="A23620">
        <v>11</v>
      </c>
      <c r="B23620">
        <v>2021</v>
      </c>
      <c r="C23620">
        <v>1</v>
      </c>
      <c r="D23620" s="1" t="s">
        <v>17468</v>
      </c>
      <c r="E23620" s="1" t="s">
        <v>24521</v>
      </c>
      <c r="F23620">
        <v>1</v>
      </c>
      <c r="G23620" s="1" t="s">
        <v>17273</v>
      </c>
      <c r="H23620" s="1" t="s">
        <v>18297</v>
      </c>
      <c r="I23620">
        <v>105</v>
      </c>
      <c r="J23620">
        <v>2</v>
      </c>
      <c r="K23620">
        <v>30</v>
      </c>
      <c r="L23620" s="1" t="s">
        <v>18441</v>
      </c>
      <c r="M23620">
        <v>110</v>
      </c>
      <c r="N23620" s="3" t="s">
        <v>19713</v>
      </c>
      <c r="O23620" s="3" t="s">
        <v>17692</v>
      </c>
      <c r="P23620" s="1" t="s">
        <v>17228</v>
      </c>
      <c r="Q23620">
        <v>60240</v>
      </c>
      <c r="R23620" s="1" t="s">
        <v>11206</v>
      </c>
      <c r="S23620" s="1" t="s">
        <v>33196</v>
      </c>
      <c r="T23620" s="1" t="s">
        <v>11161</v>
      </c>
    </row>
    <row r="23621" spans="1:20" x14ac:dyDescent="0.25">
      <c r="A23621">
        <v>11</v>
      </c>
      <c r="B23621">
        <v>2020</v>
      </c>
      <c r="C23621">
        <v>26</v>
      </c>
      <c r="D23621" s="1" t="s">
        <v>18063</v>
      </c>
      <c r="E23621" s="1" t="s">
        <v>35191</v>
      </c>
      <c r="F23621">
        <v>1</v>
      </c>
      <c r="G23621" s="1" t="s">
        <v>18862</v>
      </c>
      <c r="H23621" s="1" t="s">
        <v>23279</v>
      </c>
      <c r="I23621">
        <v>6500</v>
      </c>
      <c r="J23621">
        <v>50</v>
      </c>
      <c r="K23621">
        <v>20</v>
      </c>
      <c r="L23621" s="1" t="s">
        <v>24730</v>
      </c>
      <c r="M23621">
        <v>7941</v>
      </c>
      <c r="N23621" s="3" t="s">
        <v>17917</v>
      </c>
      <c r="O23621" s="3" t="s">
        <v>18449</v>
      </c>
      <c r="P23621" s="1" t="s">
        <v>17228</v>
      </c>
      <c r="Q23621">
        <v>82230</v>
      </c>
      <c r="R23621" s="1" t="s">
        <v>38952</v>
      </c>
      <c r="S23621" s="1" t="s">
        <v>1533</v>
      </c>
      <c r="T23621" s="1" t="s">
        <v>32900</v>
      </c>
    </row>
    <row r="23622" spans="1:20" x14ac:dyDescent="0.25">
      <c r="A23622">
        <v>8</v>
      </c>
      <c r="B23622">
        <v>2021</v>
      </c>
      <c r="C23622">
        <v>14</v>
      </c>
      <c r="D23622" s="1" t="s">
        <v>17268</v>
      </c>
      <c r="E23622" s="1" t="s">
        <v>28968</v>
      </c>
      <c r="F23622">
        <v>14</v>
      </c>
      <c r="G23622" s="1" t="s">
        <v>17273</v>
      </c>
      <c r="H23622" s="1" t="s">
        <v>18297</v>
      </c>
      <c r="I23622">
        <v>0</v>
      </c>
      <c r="J23622">
        <v>26</v>
      </c>
      <c r="K23622">
        <v>25</v>
      </c>
      <c r="L23622" s="1" t="s">
        <v>28969</v>
      </c>
      <c r="M23622">
        <v>3757</v>
      </c>
      <c r="N23622" s="3" t="s">
        <v>18643</v>
      </c>
      <c r="O23622" s="3" t="s">
        <v>17940</v>
      </c>
      <c r="P23622" s="1" t="s">
        <v>17228</v>
      </c>
      <c r="Q23622">
        <v>83330</v>
      </c>
      <c r="R23622" s="1" t="s">
        <v>16031</v>
      </c>
      <c r="S23622" s="1" t="s">
        <v>32877</v>
      </c>
      <c r="T23622" s="1" t="s">
        <v>16022</v>
      </c>
    </row>
    <row r="23623" spans="1:20" x14ac:dyDescent="0.25">
      <c r="A23623">
        <v>8</v>
      </c>
      <c r="B23623">
        <v>2021</v>
      </c>
      <c r="C23623">
        <v>2</v>
      </c>
      <c r="D23623" s="1" t="s">
        <v>28246</v>
      </c>
      <c r="E23623" s="1" t="s">
        <v>28247</v>
      </c>
      <c r="F23623">
        <v>1</v>
      </c>
      <c r="G23623" s="1" t="s">
        <v>34490</v>
      </c>
      <c r="H23623" s="1" t="s">
        <v>21854</v>
      </c>
      <c r="I23623">
        <v>670</v>
      </c>
      <c r="J23623">
        <v>3</v>
      </c>
      <c r="K23623">
        <v>30</v>
      </c>
      <c r="L23623" s="1" t="s">
        <v>19424</v>
      </c>
      <c r="M23623">
        <v>578</v>
      </c>
      <c r="N23623" s="3" t="s">
        <v>20253</v>
      </c>
      <c r="O23623" s="3" t="s">
        <v>19804</v>
      </c>
      <c r="P23623" s="1" t="s">
        <v>17228</v>
      </c>
      <c r="Q23623">
        <v>91800</v>
      </c>
      <c r="R23623" s="1" t="s">
        <v>16961</v>
      </c>
      <c r="S23623" s="1" t="s">
        <v>33695</v>
      </c>
      <c r="T23623" s="1" t="s">
        <v>16950</v>
      </c>
    </row>
    <row r="23624" spans="1:20" x14ac:dyDescent="0.25">
      <c r="A23624">
        <v>12</v>
      </c>
      <c r="B23624">
        <v>2020</v>
      </c>
      <c r="C23624">
        <v>14</v>
      </c>
      <c r="D23624" s="1" t="s">
        <v>34253</v>
      </c>
      <c r="E23624" s="1" t="s">
        <v>34254</v>
      </c>
      <c r="F23624">
        <v>14</v>
      </c>
      <c r="G23624" s="1" t="s">
        <v>17273</v>
      </c>
      <c r="H23624" s="1" t="s">
        <v>20575</v>
      </c>
      <c r="I23624">
        <v>4620</v>
      </c>
      <c r="J23624">
        <v>19</v>
      </c>
      <c r="K23624">
        <v>35</v>
      </c>
      <c r="L23624" s="1" t="s">
        <v>17415</v>
      </c>
      <c r="M23624">
        <v>4891</v>
      </c>
      <c r="N23624" s="3" t="s">
        <v>19198</v>
      </c>
      <c r="O23624" s="3" t="s">
        <v>18597</v>
      </c>
      <c r="P23624" s="1" t="s">
        <v>17228</v>
      </c>
      <c r="Q23624">
        <v>93420</v>
      </c>
      <c r="R23624" s="1" t="s">
        <v>2149</v>
      </c>
      <c r="S23624" s="1" t="s">
        <v>33695</v>
      </c>
      <c r="T23624" s="1" t="s">
        <v>33230</v>
      </c>
    </row>
    <row r="23625" spans="1:20" x14ac:dyDescent="0.25">
      <c r="A23625">
        <v>8</v>
      </c>
      <c r="B23625">
        <v>2021</v>
      </c>
      <c r="C23625">
        <v>6</v>
      </c>
      <c r="D23625" s="1" t="s">
        <v>17308</v>
      </c>
      <c r="E23625" s="1" t="s">
        <v>36840</v>
      </c>
      <c r="F23625">
        <v>6</v>
      </c>
      <c r="G23625" s="1" t="s">
        <v>17273</v>
      </c>
      <c r="H23625" s="1" t="s">
        <v>20575</v>
      </c>
      <c r="I23625">
        <v>2400</v>
      </c>
      <c r="J23625">
        <v>10</v>
      </c>
      <c r="K23625">
        <v>40</v>
      </c>
      <c r="L23625" s="1" t="s">
        <v>19256</v>
      </c>
      <c r="M23625">
        <v>2693</v>
      </c>
      <c r="N23625" s="3" t="s">
        <v>19968</v>
      </c>
      <c r="O23625" s="3" t="s">
        <v>17267</v>
      </c>
      <c r="P23625" s="1" t="s">
        <v>17228</v>
      </c>
      <c r="Q23625">
        <v>38410</v>
      </c>
      <c r="R23625" s="1" t="s">
        <v>32881</v>
      </c>
      <c r="S23625" s="1" t="s">
        <v>32868</v>
      </c>
      <c r="T23625" s="1" t="s">
        <v>7015</v>
      </c>
    </row>
    <row r="23626" spans="1:20" x14ac:dyDescent="0.25">
      <c r="A23626">
        <v>2</v>
      </c>
      <c r="B23626">
        <v>2020</v>
      </c>
      <c r="C23626">
        <v>10</v>
      </c>
      <c r="D23626" s="1" t="s">
        <v>22991</v>
      </c>
      <c r="E23626" s="1" t="s">
        <v>22992</v>
      </c>
      <c r="F23626">
        <v>5</v>
      </c>
      <c r="G23626" s="1" t="s">
        <v>22991</v>
      </c>
      <c r="H23626" s="1" t="s">
        <v>35716</v>
      </c>
      <c r="I23626">
        <v>2500</v>
      </c>
      <c r="J23626">
        <v>16</v>
      </c>
      <c r="K23626">
        <v>20</v>
      </c>
      <c r="L23626" s="1" t="s">
        <v>28060</v>
      </c>
      <c r="M23626">
        <v>2747</v>
      </c>
      <c r="N23626" s="3" t="s">
        <v>18283</v>
      </c>
      <c r="O23626" s="3" t="s">
        <v>34472</v>
      </c>
      <c r="P23626" s="1" t="s">
        <v>17228</v>
      </c>
      <c r="Q23626">
        <v>64420</v>
      </c>
      <c r="R23626" s="1" t="s">
        <v>12622</v>
      </c>
      <c r="S23626" s="1" t="s">
        <v>33056</v>
      </c>
      <c r="T23626" s="1" t="s">
        <v>35077</v>
      </c>
    </row>
    <row r="23627" spans="1:20" x14ac:dyDescent="0.25">
      <c r="A23627">
        <v>9</v>
      </c>
      <c r="B23627">
        <v>2011</v>
      </c>
      <c r="C23627">
        <v>24</v>
      </c>
      <c r="D23627" s="1" t="s">
        <v>17258</v>
      </c>
      <c r="E23627" s="1" t="s">
        <v>19872</v>
      </c>
      <c r="F23627">
        <v>1</v>
      </c>
      <c r="G23627" s="1" t="s">
        <v>17258</v>
      </c>
      <c r="H23627" s="1" t="s">
        <v>28970</v>
      </c>
      <c r="I23627">
        <v>5136</v>
      </c>
      <c r="J23627">
        <v>39</v>
      </c>
      <c r="K23627">
        <v>30</v>
      </c>
      <c r="L23627" s="1" t="s">
        <v>28971</v>
      </c>
      <c r="M23627">
        <v>5878</v>
      </c>
      <c r="N23627" s="3" t="s">
        <v>17955</v>
      </c>
      <c r="O23627" s="3" t="s">
        <v>17329</v>
      </c>
      <c r="P23627" s="1" t="s">
        <v>17228</v>
      </c>
      <c r="Q23627">
        <v>30640</v>
      </c>
      <c r="R23627" s="1" t="s">
        <v>4557</v>
      </c>
      <c r="S23627" s="1" t="s">
        <v>1533</v>
      </c>
      <c r="T23627" s="1" t="s">
        <v>5524</v>
      </c>
    </row>
    <row r="23628" spans="1:20" x14ac:dyDescent="0.25">
      <c r="A23628">
        <v>4</v>
      </c>
      <c r="B23628">
        <v>2021</v>
      </c>
      <c r="C23628">
        <v>9</v>
      </c>
      <c r="D23628" s="1" t="s">
        <v>17308</v>
      </c>
      <c r="E23628" s="1" t="s">
        <v>35892</v>
      </c>
      <c r="F23628">
        <v>9</v>
      </c>
      <c r="G23628" s="1" t="s">
        <v>17273</v>
      </c>
      <c r="H23628" s="1" t="s">
        <v>18297</v>
      </c>
      <c r="I23628">
        <v>2790</v>
      </c>
      <c r="J23628">
        <v>16</v>
      </c>
      <c r="K23628">
        <v>45</v>
      </c>
      <c r="L23628" s="1" t="s">
        <v>19256</v>
      </c>
      <c r="M23628">
        <v>3028</v>
      </c>
      <c r="N23628" s="3" t="s">
        <v>17451</v>
      </c>
      <c r="O23628" s="3" t="s">
        <v>19057</v>
      </c>
      <c r="P23628" s="1" t="s">
        <v>17228</v>
      </c>
      <c r="Q23628">
        <v>69006</v>
      </c>
      <c r="R23628" s="1" t="s">
        <v>13816</v>
      </c>
      <c r="S23628" s="1" t="s">
        <v>32868</v>
      </c>
      <c r="T23628" s="1" t="s">
        <v>30508</v>
      </c>
    </row>
    <row r="23629" spans="1:20" x14ac:dyDescent="0.25">
      <c r="A23629">
        <v>2</v>
      </c>
      <c r="B23629">
        <v>2014</v>
      </c>
      <c r="C23629">
        <v>36</v>
      </c>
      <c r="D23629" s="1" t="s">
        <v>17800</v>
      </c>
      <c r="E23629" s="1" t="s">
        <v>19080</v>
      </c>
      <c r="F23629">
        <v>1</v>
      </c>
      <c r="G23629" s="1" t="s">
        <v>17897</v>
      </c>
      <c r="H23629" s="1" t="s">
        <v>19081</v>
      </c>
      <c r="I23629">
        <v>9000</v>
      </c>
      <c r="J23629">
        <v>45</v>
      </c>
      <c r="K23629">
        <v>15</v>
      </c>
      <c r="L23629" s="1" t="s">
        <v>27902</v>
      </c>
      <c r="M23629">
        <v>9569</v>
      </c>
      <c r="N23629" s="3" t="s">
        <v>18719</v>
      </c>
      <c r="O23629" s="3" t="s">
        <v>20775</v>
      </c>
      <c r="P23629" s="1" t="s">
        <v>17228</v>
      </c>
      <c r="Q23629">
        <v>47170</v>
      </c>
      <c r="R23629" s="1" t="s">
        <v>8591</v>
      </c>
      <c r="S23629" s="1" t="s">
        <v>33056</v>
      </c>
      <c r="T23629" s="1" t="s">
        <v>33569</v>
      </c>
    </row>
    <row r="23630" spans="1:20" x14ac:dyDescent="0.25">
      <c r="A23630">
        <v>9</v>
      </c>
      <c r="B23630">
        <v>2020</v>
      </c>
      <c r="C23630">
        <v>6</v>
      </c>
      <c r="D23630" s="1" t="s">
        <v>17853</v>
      </c>
      <c r="E23630" s="1" t="s">
        <v>28330</v>
      </c>
      <c r="F23630">
        <v>1</v>
      </c>
      <c r="G23630" s="1" t="s">
        <v>17763</v>
      </c>
      <c r="H23630" s="1" t="s">
        <v>20264</v>
      </c>
      <c r="I23630">
        <v>2400</v>
      </c>
      <c r="J23630">
        <v>11</v>
      </c>
      <c r="K23630">
        <v>20</v>
      </c>
      <c r="L23630" s="1" t="s">
        <v>28079</v>
      </c>
      <c r="M23630">
        <v>3010</v>
      </c>
      <c r="N23630" s="3" t="s">
        <v>20121</v>
      </c>
      <c r="O23630" s="3" t="s">
        <v>34378</v>
      </c>
      <c r="P23630" s="1" t="s">
        <v>17228</v>
      </c>
      <c r="Q23630">
        <v>17137</v>
      </c>
      <c r="R23630" s="1" t="s">
        <v>36261</v>
      </c>
      <c r="S23630" s="1" t="s">
        <v>33056</v>
      </c>
      <c r="T23630" s="1" t="s">
        <v>32932</v>
      </c>
    </row>
    <row r="23631" spans="1:20" x14ac:dyDescent="0.25">
      <c r="A23631">
        <v>8</v>
      </c>
      <c r="B23631">
        <v>2021</v>
      </c>
      <c r="C23631">
        <v>8</v>
      </c>
      <c r="D23631" s="1" t="s">
        <v>18295</v>
      </c>
      <c r="E23631" s="1" t="s">
        <v>18296</v>
      </c>
      <c r="F23631">
        <v>8</v>
      </c>
      <c r="G23631" s="1" t="s">
        <v>17273</v>
      </c>
      <c r="H23631" s="1" t="s">
        <v>18297</v>
      </c>
      <c r="I23631">
        <v>3000</v>
      </c>
      <c r="J23631">
        <v>20</v>
      </c>
      <c r="K23631">
        <v>20</v>
      </c>
      <c r="L23631" s="1" t="s">
        <v>38953</v>
      </c>
      <c r="M23631">
        <v>3625</v>
      </c>
      <c r="N23631" s="3" t="s">
        <v>18776</v>
      </c>
      <c r="O23631" s="3" t="s">
        <v>19048</v>
      </c>
      <c r="P23631" s="1" t="s">
        <v>17228</v>
      </c>
      <c r="Q23631">
        <v>31430</v>
      </c>
      <c r="R23631" s="1" t="s">
        <v>38954</v>
      </c>
      <c r="S23631" s="1" t="s">
        <v>1533</v>
      </c>
      <c r="T23631" s="1" t="s">
        <v>32864</v>
      </c>
    </row>
    <row r="23632" spans="1:20" x14ac:dyDescent="0.25">
      <c r="A23632">
        <v>7</v>
      </c>
      <c r="B23632">
        <v>2021</v>
      </c>
      <c r="C23632">
        <v>10</v>
      </c>
      <c r="D23632" s="1" t="s">
        <v>22991</v>
      </c>
      <c r="E23632" s="1" t="s">
        <v>23082</v>
      </c>
      <c r="F23632">
        <v>5</v>
      </c>
      <c r="G23632" s="1" t="s">
        <v>22991</v>
      </c>
      <c r="H23632" s="1" t="s">
        <v>35716</v>
      </c>
      <c r="I23632">
        <v>3000</v>
      </c>
      <c r="J23632">
        <v>16</v>
      </c>
      <c r="K23632">
        <v>15</v>
      </c>
      <c r="L23632" s="1" t="s">
        <v>28972</v>
      </c>
      <c r="M23632">
        <v>3579</v>
      </c>
      <c r="N23632" s="3" t="s">
        <v>20735</v>
      </c>
      <c r="O23632" s="3" t="s">
        <v>18602</v>
      </c>
      <c r="P23632" s="1" t="s">
        <v>17228</v>
      </c>
      <c r="Q23632">
        <v>9130</v>
      </c>
      <c r="R23632" s="1" t="s">
        <v>34380</v>
      </c>
      <c r="S23632" s="1" t="s">
        <v>1533</v>
      </c>
      <c r="T23632" s="1" t="s">
        <v>1534</v>
      </c>
    </row>
    <row r="23633" spans="1:20" x14ac:dyDescent="0.25">
      <c r="A23633">
        <v>1</v>
      </c>
      <c r="B23633">
        <v>2011</v>
      </c>
      <c r="C23633">
        <v>12</v>
      </c>
      <c r="D23633" s="1" t="s">
        <v>18971</v>
      </c>
      <c r="E23633" s="1" t="s">
        <v>19431</v>
      </c>
      <c r="F23633">
        <v>1</v>
      </c>
      <c r="G23633" s="1" t="s">
        <v>17223</v>
      </c>
      <c r="H23633" s="1" t="s">
        <v>17337</v>
      </c>
      <c r="I23633">
        <v>3000</v>
      </c>
      <c r="J23633">
        <v>10</v>
      </c>
      <c r="K23633">
        <v>40</v>
      </c>
      <c r="L23633" s="1" t="s">
        <v>28973</v>
      </c>
      <c r="M23633">
        <v>2149</v>
      </c>
      <c r="N23633" s="3" t="s">
        <v>19329</v>
      </c>
      <c r="O23633" s="3" t="s">
        <v>17783</v>
      </c>
      <c r="P23633" s="1" t="s">
        <v>17228</v>
      </c>
      <c r="Q23633">
        <v>9220</v>
      </c>
      <c r="R23633" s="1" t="s">
        <v>1556</v>
      </c>
      <c r="S23633" s="1" t="s">
        <v>1533</v>
      </c>
      <c r="T23633" s="1" t="s">
        <v>1534</v>
      </c>
    </row>
    <row r="23634" spans="1:20" x14ac:dyDescent="0.25">
      <c r="A23634">
        <v>8</v>
      </c>
      <c r="B23634">
        <v>2021</v>
      </c>
      <c r="C23634">
        <v>6</v>
      </c>
      <c r="D23634" s="1" t="s">
        <v>17308</v>
      </c>
      <c r="E23634" s="1" t="s">
        <v>36840</v>
      </c>
      <c r="F23634">
        <v>6</v>
      </c>
      <c r="G23634" s="1" t="s">
        <v>17273</v>
      </c>
      <c r="H23634" s="1" t="s">
        <v>20575</v>
      </c>
      <c r="I23634">
        <v>2400</v>
      </c>
      <c r="J23634">
        <v>11</v>
      </c>
      <c r="K23634">
        <v>30</v>
      </c>
      <c r="L23634" s="1" t="s">
        <v>27923</v>
      </c>
      <c r="M23634">
        <v>2971</v>
      </c>
      <c r="N23634" s="3" t="s">
        <v>20890</v>
      </c>
      <c r="O23634" s="3" t="s">
        <v>18205</v>
      </c>
      <c r="P23634" s="1" t="s">
        <v>17228</v>
      </c>
      <c r="Q23634">
        <v>7100</v>
      </c>
      <c r="R23634" s="1" t="s">
        <v>1138</v>
      </c>
      <c r="S23634" s="1" t="s">
        <v>32868</v>
      </c>
      <c r="T23634" s="1" t="s">
        <v>1132</v>
      </c>
    </row>
    <row r="23635" spans="1:20" x14ac:dyDescent="0.25">
      <c r="A23635">
        <v>8</v>
      </c>
      <c r="B23635">
        <v>2021</v>
      </c>
      <c r="C23635">
        <v>24</v>
      </c>
      <c r="D23635" s="1" t="s">
        <v>17308</v>
      </c>
      <c r="E23635" s="1" t="s">
        <v>36472</v>
      </c>
      <c r="F23635">
        <v>1</v>
      </c>
      <c r="G23635" s="1" t="s">
        <v>17292</v>
      </c>
      <c r="H23635" s="1" t="s">
        <v>38786</v>
      </c>
      <c r="I23635">
        <v>9120</v>
      </c>
      <c r="J23635">
        <v>45</v>
      </c>
      <c r="K23635">
        <v>15</v>
      </c>
      <c r="L23635" s="1" t="s">
        <v>28974</v>
      </c>
      <c r="M23635">
        <v>8585</v>
      </c>
      <c r="N23635" s="3" t="s">
        <v>20032</v>
      </c>
      <c r="O23635" s="3" t="s">
        <v>34140</v>
      </c>
      <c r="P23635" s="1" t="s">
        <v>17228</v>
      </c>
      <c r="Q23635">
        <v>85310</v>
      </c>
      <c r="R23635" s="1" t="s">
        <v>16249</v>
      </c>
      <c r="S23635" s="1" t="s">
        <v>8111</v>
      </c>
      <c r="T23635" s="1" t="s">
        <v>16179</v>
      </c>
    </row>
    <row r="23636" spans="1:20" x14ac:dyDescent="0.25">
      <c r="A23636">
        <v>7</v>
      </c>
      <c r="B23636">
        <v>2021</v>
      </c>
      <c r="C23636">
        <v>2</v>
      </c>
      <c r="D23636" s="1" t="s">
        <v>17308</v>
      </c>
      <c r="E23636" s="1" t="s">
        <v>36840</v>
      </c>
      <c r="F23636">
        <v>2</v>
      </c>
      <c r="G23636" s="1" t="s">
        <v>23976</v>
      </c>
      <c r="H23636" s="1" t="s">
        <v>23977</v>
      </c>
      <c r="I23636">
        <v>800</v>
      </c>
      <c r="J23636">
        <v>3</v>
      </c>
      <c r="K23636">
        <v>30</v>
      </c>
      <c r="L23636" s="1" t="s">
        <v>18441</v>
      </c>
      <c r="M23636">
        <v>1118</v>
      </c>
      <c r="N23636" s="3" t="s">
        <v>18521</v>
      </c>
      <c r="O23636" s="3" t="s">
        <v>18397</v>
      </c>
      <c r="P23636" s="1" t="s">
        <v>17228</v>
      </c>
      <c r="Q23636">
        <v>30340</v>
      </c>
      <c r="R23636" s="1" t="s">
        <v>35601</v>
      </c>
      <c r="S23636" s="1" t="s">
        <v>1533</v>
      </c>
      <c r="T23636" s="1" t="s">
        <v>5524</v>
      </c>
    </row>
    <row r="23637" spans="1:20" x14ac:dyDescent="0.25">
      <c r="A23637">
        <v>7</v>
      </c>
      <c r="B23637">
        <v>2021</v>
      </c>
      <c r="C23637">
        <v>10</v>
      </c>
      <c r="D23637" s="1" t="s">
        <v>22369</v>
      </c>
      <c r="E23637" s="1" t="s">
        <v>22693</v>
      </c>
      <c r="F23637">
        <v>10</v>
      </c>
      <c r="G23637" s="1" t="s">
        <v>17273</v>
      </c>
      <c r="H23637" s="1" t="s">
        <v>20575</v>
      </c>
      <c r="I23637">
        <v>3500</v>
      </c>
      <c r="J23637">
        <v>18</v>
      </c>
      <c r="K23637">
        <v>30</v>
      </c>
      <c r="L23637" s="1" t="s">
        <v>28975</v>
      </c>
      <c r="M23637">
        <v>4111</v>
      </c>
      <c r="N23637" s="3" t="s">
        <v>17865</v>
      </c>
      <c r="O23637" s="3" t="s">
        <v>17927</v>
      </c>
      <c r="P23637" s="1" t="s">
        <v>17228</v>
      </c>
      <c r="Q23637">
        <v>38300</v>
      </c>
      <c r="R23637" s="1" t="s">
        <v>7214</v>
      </c>
      <c r="S23637" s="1" t="s">
        <v>32868</v>
      </c>
      <c r="T23637" s="1" t="s">
        <v>7015</v>
      </c>
    </row>
    <row r="23638" spans="1:20" x14ac:dyDescent="0.25">
      <c r="A23638">
        <v>6</v>
      </c>
      <c r="B23638">
        <v>2021</v>
      </c>
      <c r="C23638">
        <v>20</v>
      </c>
      <c r="D23638" s="1" t="s">
        <v>23878</v>
      </c>
      <c r="E23638" s="1" t="s">
        <v>23879</v>
      </c>
      <c r="F23638">
        <v>1</v>
      </c>
      <c r="G23638" s="1" t="s">
        <v>17763</v>
      </c>
      <c r="H23638" s="1" t="s">
        <v>23225</v>
      </c>
      <c r="I23638">
        <v>6000</v>
      </c>
      <c r="J23638">
        <v>45</v>
      </c>
      <c r="K23638">
        <v>25</v>
      </c>
      <c r="L23638" s="1" t="s">
        <v>28976</v>
      </c>
      <c r="M23638">
        <v>7798</v>
      </c>
      <c r="N23638" s="3" t="s">
        <v>17693</v>
      </c>
      <c r="O23638" s="3" t="s">
        <v>17642</v>
      </c>
      <c r="P23638" s="1" t="s">
        <v>17228</v>
      </c>
      <c r="Q23638">
        <v>26800</v>
      </c>
      <c r="R23638" s="1" t="s">
        <v>4637</v>
      </c>
      <c r="S23638" s="1" t="s">
        <v>32868</v>
      </c>
      <c r="T23638" s="1" t="s">
        <v>30507</v>
      </c>
    </row>
    <row r="23639" spans="1:20" x14ac:dyDescent="0.25">
      <c r="A23639">
        <v>7</v>
      </c>
      <c r="B23639">
        <v>2021</v>
      </c>
      <c r="C23639">
        <v>22</v>
      </c>
      <c r="D23639" s="1" t="s">
        <v>22369</v>
      </c>
      <c r="E23639" s="1" t="s">
        <v>28853</v>
      </c>
      <c r="F23639">
        <v>8</v>
      </c>
      <c r="G23639" s="1" t="s">
        <v>34490</v>
      </c>
      <c r="H23639" s="1" t="s">
        <v>35715</v>
      </c>
      <c r="I23639">
        <v>8690</v>
      </c>
      <c r="J23639">
        <v>40</v>
      </c>
      <c r="K23639">
        <v>20</v>
      </c>
      <c r="L23639" s="1" t="s">
        <v>28977</v>
      </c>
      <c r="M23639">
        <v>11896</v>
      </c>
      <c r="N23639" s="3" t="s">
        <v>17479</v>
      </c>
      <c r="O23639" s="3" t="s">
        <v>22500</v>
      </c>
      <c r="P23639" s="1" t="s">
        <v>17228</v>
      </c>
      <c r="Q23639">
        <v>6440</v>
      </c>
      <c r="R23639" s="1" t="s">
        <v>1091</v>
      </c>
      <c r="S23639" s="1" t="s">
        <v>32877</v>
      </c>
      <c r="T23639" s="1" t="s">
        <v>32973</v>
      </c>
    </row>
    <row r="23640" spans="1:20" x14ac:dyDescent="0.25">
      <c r="A23640">
        <v>4</v>
      </c>
      <c r="B23640">
        <v>2022</v>
      </c>
      <c r="C23640">
        <v>12</v>
      </c>
      <c r="D23640" s="1" t="s">
        <v>18347</v>
      </c>
      <c r="E23640" s="1" t="s">
        <v>22033</v>
      </c>
      <c r="F23640">
        <v>1</v>
      </c>
      <c r="G23640" s="1" t="s">
        <v>17223</v>
      </c>
      <c r="H23640" s="1" t="s">
        <v>22539</v>
      </c>
      <c r="I23640">
        <v>1692</v>
      </c>
      <c r="J23640">
        <v>20</v>
      </c>
      <c r="K23640">
        <v>45</v>
      </c>
      <c r="L23640" s="1" t="s">
        <v>22767</v>
      </c>
      <c r="M23640">
        <v>1709</v>
      </c>
      <c r="N23640" s="3" t="s">
        <v>18042</v>
      </c>
      <c r="O23640" s="3" t="s">
        <v>34657</v>
      </c>
      <c r="P23640" s="1" t="s">
        <v>17228</v>
      </c>
      <c r="Q23640">
        <v>61600</v>
      </c>
      <c r="R23640" s="1" t="s">
        <v>11552</v>
      </c>
      <c r="S23640" s="1" t="s">
        <v>2372</v>
      </c>
      <c r="T23640" s="1" t="s">
        <v>11491</v>
      </c>
    </row>
    <row r="23641" spans="1:20" x14ac:dyDescent="0.25">
      <c r="A23641">
        <v>7</v>
      </c>
      <c r="B23641">
        <v>2021</v>
      </c>
      <c r="C23641">
        <v>16</v>
      </c>
      <c r="D23641" s="1" t="s">
        <v>23878</v>
      </c>
      <c r="E23641" s="1" t="s">
        <v>23879</v>
      </c>
      <c r="F23641">
        <v>8</v>
      </c>
      <c r="G23641" s="1" t="s">
        <v>24416</v>
      </c>
      <c r="H23641" s="1" t="s">
        <v>28773</v>
      </c>
      <c r="I23641">
        <v>4800</v>
      </c>
      <c r="J23641">
        <v>27</v>
      </c>
      <c r="K23641">
        <v>15</v>
      </c>
      <c r="L23641" s="1" t="s">
        <v>28978</v>
      </c>
      <c r="M23641">
        <v>4407</v>
      </c>
      <c r="N23641" s="3" t="s">
        <v>21871</v>
      </c>
      <c r="O23641" s="3" t="s">
        <v>18157</v>
      </c>
      <c r="P23641" s="1" t="s">
        <v>17228</v>
      </c>
      <c r="Q23641">
        <v>55600</v>
      </c>
      <c r="R23641" s="1" t="s">
        <v>38955</v>
      </c>
      <c r="S23641" s="1" t="s">
        <v>1292</v>
      </c>
      <c r="T23641" s="1" t="s">
        <v>9781</v>
      </c>
    </row>
    <row r="23642" spans="1:20" x14ac:dyDescent="0.25">
      <c r="A23642">
        <v>11</v>
      </c>
      <c r="B23642">
        <v>2019</v>
      </c>
      <c r="C23642">
        <v>7</v>
      </c>
      <c r="D23642" s="1" t="s">
        <v>22991</v>
      </c>
      <c r="E23642" s="1" t="s">
        <v>23082</v>
      </c>
      <c r="F23642">
        <v>7</v>
      </c>
      <c r="G23642" s="1" t="s">
        <v>22991</v>
      </c>
      <c r="H23642" s="1" t="s">
        <v>35716</v>
      </c>
      <c r="I23642">
        <v>2100</v>
      </c>
      <c r="J23642">
        <v>10</v>
      </c>
      <c r="K23642">
        <v>15</v>
      </c>
      <c r="L23642" s="1" t="s">
        <v>28979</v>
      </c>
      <c r="M23642">
        <v>2841</v>
      </c>
      <c r="N23642" s="3" t="s">
        <v>17484</v>
      </c>
      <c r="O23642" s="3" t="s">
        <v>18189</v>
      </c>
      <c r="P23642" s="1" t="s">
        <v>17228</v>
      </c>
      <c r="Q23642">
        <v>13320</v>
      </c>
      <c r="R23642" s="1" t="s">
        <v>33620</v>
      </c>
      <c r="S23642" s="1" t="s">
        <v>32877</v>
      </c>
      <c r="T23642" s="1" t="s">
        <v>32878</v>
      </c>
    </row>
    <row r="23643" spans="1:20" x14ac:dyDescent="0.25">
      <c r="A23643">
        <v>2</v>
      </c>
      <c r="B23643">
        <v>2011</v>
      </c>
      <c r="C23643">
        <v>16</v>
      </c>
      <c r="D23643" s="1" t="s">
        <v>17308</v>
      </c>
      <c r="E23643" s="1" t="s">
        <v>33341</v>
      </c>
      <c r="F23643">
        <v>1</v>
      </c>
      <c r="G23643" s="1" t="s">
        <v>17231</v>
      </c>
      <c r="H23643" s="1" t="s">
        <v>18962</v>
      </c>
      <c r="I23643">
        <v>2560</v>
      </c>
      <c r="J23643">
        <v>22</v>
      </c>
      <c r="K23643">
        <v>30</v>
      </c>
      <c r="L23643" s="1" t="s">
        <v>20821</v>
      </c>
      <c r="M23643">
        <v>1748</v>
      </c>
      <c r="N23643" s="3" t="s">
        <v>17622</v>
      </c>
      <c r="O23643" s="3" t="s">
        <v>32961</v>
      </c>
      <c r="P23643" s="1" t="s">
        <v>17228</v>
      </c>
      <c r="Q23643">
        <v>85170</v>
      </c>
      <c r="R23643" s="1" t="s">
        <v>33008</v>
      </c>
      <c r="S23643" s="1" t="s">
        <v>8111</v>
      </c>
      <c r="T23643" s="1" t="s">
        <v>16179</v>
      </c>
    </row>
    <row r="23644" spans="1:20" x14ac:dyDescent="0.25">
      <c r="A23644">
        <v>2</v>
      </c>
      <c r="B23644">
        <v>2010</v>
      </c>
      <c r="C23644">
        <v>12</v>
      </c>
      <c r="D23644" s="1" t="s">
        <v>19577</v>
      </c>
      <c r="E23644" s="1" t="s">
        <v>33798</v>
      </c>
      <c r="F23644">
        <v>1</v>
      </c>
      <c r="G23644" s="1" t="s">
        <v>17223</v>
      </c>
      <c r="H23644" s="1" t="s">
        <v>17251</v>
      </c>
      <c r="I23644">
        <v>2220</v>
      </c>
      <c r="J23644">
        <v>15</v>
      </c>
      <c r="K23644">
        <v>45</v>
      </c>
      <c r="L23644" s="1" t="s">
        <v>25151</v>
      </c>
      <c r="M23644">
        <v>2178</v>
      </c>
      <c r="N23644" s="3" t="s">
        <v>19572</v>
      </c>
      <c r="O23644" s="3" t="s">
        <v>18649</v>
      </c>
      <c r="P23644" s="1" t="s">
        <v>17228</v>
      </c>
      <c r="Q23644">
        <v>78260</v>
      </c>
      <c r="R23644" s="1" t="s">
        <v>3161</v>
      </c>
      <c r="S23644" s="1" t="s">
        <v>33695</v>
      </c>
      <c r="T23644" s="1" t="s">
        <v>15196</v>
      </c>
    </row>
    <row r="23645" spans="1:20" x14ac:dyDescent="0.25">
      <c r="A23645">
        <v>8</v>
      </c>
      <c r="B23645">
        <v>2021</v>
      </c>
      <c r="C23645">
        <v>14</v>
      </c>
      <c r="D23645" s="1" t="s">
        <v>34253</v>
      </c>
      <c r="E23645" s="1" t="s">
        <v>38680</v>
      </c>
      <c r="F23645">
        <v>1</v>
      </c>
      <c r="G23645" s="1" t="s">
        <v>17273</v>
      </c>
      <c r="H23645" s="1" t="s">
        <v>18297</v>
      </c>
      <c r="I23645">
        <v>4620</v>
      </c>
      <c r="J23645">
        <v>24</v>
      </c>
      <c r="K23645">
        <v>35</v>
      </c>
      <c r="L23645" s="1" t="s">
        <v>28980</v>
      </c>
      <c r="M23645">
        <v>4997</v>
      </c>
      <c r="N23645" s="3" t="s">
        <v>17609</v>
      </c>
      <c r="O23645" s="3" t="s">
        <v>20299</v>
      </c>
      <c r="P23645" s="1" t="s">
        <v>17228</v>
      </c>
      <c r="Q23645">
        <v>45160</v>
      </c>
      <c r="R23645" s="1" t="s">
        <v>8294</v>
      </c>
      <c r="S23645" s="1" t="s">
        <v>33042</v>
      </c>
      <c r="T23645" s="1" t="s">
        <v>8194</v>
      </c>
    </row>
    <row r="23646" spans="1:20" x14ac:dyDescent="0.25">
      <c r="A23646">
        <v>8</v>
      </c>
      <c r="B23646">
        <v>2021</v>
      </c>
      <c r="C23646">
        <v>16</v>
      </c>
      <c r="D23646" s="1" t="s">
        <v>17853</v>
      </c>
      <c r="E23646" s="1" t="s">
        <v>28874</v>
      </c>
      <c r="F23646">
        <v>16</v>
      </c>
      <c r="G23646" s="1" t="s">
        <v>17273</v>
      </c>
      <c r="H23646" s="1" t="s">
        <v>18297</v>
      </c>
      <c r="I23646">
        <v>6000</v>
      </c>
      <c r="J23646">
        <v>20</v>
      </c>
      <c r="K23646">
        <v>35</v>
      </c>
      <c r="L23646" s="1" t="s">
        <v>28981</v>
      </c>
      <c r="M23646">
        <v>6668</v>
      </c>
      <c r="N23646" s="3" t="s">
        <v>18008</v>
      </c>
      <c r="O23646" s="3" t="s">
        <v>19094</v>
      </c>
      <c r="P23646" s="1" t="s">
        <v>17228</v>
      </c>
      <c r="Q23646">
        <v>42420</v>
      </c>
      <c r="R23646" s="1" t="s">
        <v>7935</v>
      </c>
      <c r="S23646" s="1" t="s">
        <v>32868</v>
      </c>
      <c r="T23646" s="1" t="s">
        <v>7870</v>
      </c>
    </row>
    <row r="23647" spans="1:20" x14ac:dyDescent="0.25">
      <c r="A23647">
        <v>4</v>
      </c>
      <c r="B23647">
        <v>2014</v>
      </c>
      <c r="C23647">
        <v>36</v>
      </c>
      <c r="D23647" s="1" t="s">
        <v>18200</v>
      </c>
      <c r="E23647" s="1" t="s">
        <v>21304</v>
      </c>
      <c r="F23647">
        <v>18</v>
      </c>
      <c r="G23647" s="1" t="s">
        <v>20618</v>
      </c>
      <c r="H23647" s="1" t="s">
        <v>34292</v>
      </c>
      <c r="I23647">
        <v>9000</v>
      </c>
      <c r="J23647">
        <v>59</v>
      </c>
      <c r="K23647">
        <v>15</v>
      </c>
      <c r="L23647" s="1" t="s">
        <v>28982</v>
      </c>
      <c r="M23647">
        <v>9102</v>
      </c>
      <c r="N23647" s="3" t="s">
        <v>17567</v>
      </c>
      <c r="O23647" s="3" t="s">
        <v>17281</v>
      </c>
      <c r="P23647" s="1" t="s">
        <v>17228</v>
      </c>
      <c r="Q23647">
        <v>38760</v>
      </c>
      <c r="R23647" s="1" t="s">
        <v>38628</v>
      </c>
      <c r="S23647" s="1" t="s">
        <v>32868</v>
      </c>
      <c r="T23647" s="1" t="s">
        <v>7015</v>
      </c>
    </row>
    <row r="23648" spans="1:20" x14ac:dyDescent="0.25">
      <c r="A23648">
        <v>4</v>
      </c>
      <c r="B23648">
        <v>2021</v>
      </c>
      <c r="C23648">
        <v>16</v>
      </c>
      <c r="D23648" s="1" t="s">
        <v>17853</v>
      </c>
      <c r="E23648" s="1" t="s">
        <v>25235</v>
      </c>
      <c r="F23648">
        <v>16</v>
      </c>
      <c r="G23648" s="1" t="s">
        <v>17273</v>
      </c>
      <c r="H23648" s="1" t="s">
        <v>18297</v>
      </c>
      <c r="I23648">
        <v>6000</v>
      </c>
      <c r="J23648">
        <v>40</v>
      </c>
      <c r="K23648">
        <v>10</v>
      </c>
      <c r="L23648" s="1" t="s">
        <v>38956</v>
      </c>
      <c r="M23648">
        <v>6543</v>
      </c>
      <c r="N23648" s="3" t="s">
        <v>17378</v>
      </c>
      <c r="O23648" s="3" t="s">
        <v>18604</v>
      </c>
      <c r="P23648" s="1" t="s">
        <v>17228</v>
      </c>
      <c r="Q23648">
        <v>43810</v>
      </c>
      <c r="R23648" s="1" t="s">
        <v>38957</v>
      </c>
      <c r="S23648" s="1" t="s">
        <v>32868</v>
      </c>
      <c r="T23648" s="1" t="s">
        <v>33050</v>
      </c>
    </row>
    <row r="23649" spans="1:20" x14ac:dyDescent="0.25">
      <c r="A23649">
        <v>7</v>
      </c>
      <c r="B23649">
        <v>2021</v>
      </c>
      <c r="C23649">
        <v>30</v>
      </c>
      <c r="D23649" s="1" t="s">
        <v>18063</v>
      </c>
      <c r="E23649" s="1" t="s">
        <v>38958</v>
      </c>
      <c r="F23649">
        <v>15</v>
      </c>
      <c r="G23649" s="1" t="s">
        <v>34490</v>
      </c>
      <c r="H23649" s="1" t="s">
        <v>21854</v>
      </c>
      <c r="I23649">
        <v>11100</v>
      </c>
      <c r="J23649">
        <v>60</v>
      </c>
      <c r="K23649">
        <v>20</v>
      </c>
      <c r="L23649" s="1" t="s">
        <v>21290</v>
      </c>
      <c r="M23649">
        <v>12622</v>
      </c>
      <c r="N23649" s="3" t="s">
        <v>17859</v>
      </c>
      <c r="O23649" s="3" t="s">
        <v>20940</v>
      </c>
      <c r="P23649" s="1" t="s">
        <v>17228</v>
      </c>
      <c r="Q23649">
        <v>38440</v>
      </c>
      <c r="R23649" s="1" t="s">
        <v>38959</v>
      </c>
      <c r="S23649" s="1" t="s">
        <v>32868</v>
      </c>
      <c r="T23649" s="1" t="s">
        <v>7015</v>
      </c>
    </row>
    <row r="23650" spans="1:20" x14ac:dyDescent="0.25">
      <c r="A23650">
        <v>1</v>
      </c>
      <c r="B23650">
        <v>2020</v>
      </c>
      <c r="C23650">
        <v>9</v>
      </c>
      <c r="D23650" s="1" t="s">
        <v>22369</v>
      </c>
      <c r="E23650" s="1" t="s">
        <v>28260</v>
      </c>
      <c r="F23650">
        <v>1</v>
      </c>
      <c r="G23650" s="1" t="s">
        <v>18862</v>
      </c>
      <c r="H23650" s="1" t="s">
        <v>21832</v>
      </c>
      <c r="I23650">
        <v>2970</v>
      </c>
      <c r="J23650">
        <v>15</v>
      </c>
      <c r="K23650">
        <v>20</v>
      </c>
      <c r="L23650" s="1" t="s">
        <v>28936</v>
      </c>
      <c r="M23650">
        <v>3503</v>
      </c>
      <c r="N23650" s="3" t="s">
        <v>18141</v>
      </c>
      <c r="O23650" s="3" t="s">
        <v>19360</v>
      </c>
      <c r="P23650" s="1" t="s">
        <v>17228</v>
      </c>
      <c r="Q23650">
        <v>81500</v>
      </c>
      <c r="R23650" s="1" t="s">
        <v>15861</v>
      </c>
      <c r="S23650" s="1" t="s">
        <v>1533</v>
      </c>
      <c r="T23650" s="1" t="s">
        <v>15773</v>
      </c>
    </row>
    <row r="23651" spans="1:20" x14ac:dyDescent="0.25">
      <c r="A23651">
        <v>7</v>
      </c>
      <c r="B23651">
        <v>2021</v>
      </c>
      <c r="C23651">
        <v>18</v>
      </c>
      <c r="D23651" s="1" t="s">
        <v>21176</v>
      </c>
      <c r="E23651" s="1" t="s">
        <v>38757</v>
      </c>
      <c r="F23651">
        <v>1</v>
      </c>
      <c r="G23651" s="1" t="s">
        <v>17356</v>
      </c>
      <c r="H23651" s="1" t="s">
        <v>36588</v>
      </c>
      <c r="I23651">
        <v>5940</v>
      </c>
      <c r="J23651">
        <v>30</v>
      </c>
      <c r="K23651">
        <v>0</v>
      </c>
      <c r="L23651" s="1" t="s">
        <v>28983</v>
      </c>
      <c r="M23651">
        <v>6180</v>
      </c>
      <c r="N23651" s="3" t="s">
        <v>19012</v>
      </c>
      <c r="O23651" s="3" t="s">
        <v>32998</v>
      </c>
      <c r="P23651" s="1" t="s">
        <v>17228</v>
      </c>
      <c r="Q23651">
        <v>33110</v>
      </c>
      <c r="R23651" s="1" t="s">
        <v>6273</v>
      </c>
      <c r="S23651" s="1" t="s">
        <v>33056</v>
      </c>
      <c r="T23651" s="1" t="s">
        <v>6228</v>
      </c>
    </row>
    <row r="23652" spans="1:20" x14ac:dyDescent="0.25">
      <c r="A23652">
        <v>10</v>
      </c>
      <c r="B23652">
        <v>2021</v>
      </c>
      <c r="C23652">
        <v>8</v>
      </c>
      <c r="D23652" s="1" t="s">
        <v>17308</v>
      </c>
      <c r="E23652" s="1" t="s">
        <v>38696</v>
      </c>
      <c r="F23652">
        <v>2</v>
      </c>
      <c r="G23652" s="1" t="s">
        <v>34490</v>
      </c>
      <c r="H23652" s="1" t="s">
        <v>21854</v>
      </c>
      <c r="I23652">
        <v>2960</v>
      </c>
      <c r="J23652">
        <v>15</v>
      </c>
      <c r="K23652">
        <v>20</v>
      </c>
      <c r="L23652" s="1" t="s">
        <v>28888</v>
      </c>
      <c r="M23652">
        <v>3665</v>
      </c>
      <c r="N23652" s="3" t="s">
        <v>17375</v>
      </c>
      <c r="O23652" s="3" t="s">
        <v>18839</v>
      </c>
      <c r="P23652" s="1" t="s">
        <v>17228</v>
      </c>
      <c r="Q23652">
        <v>34980</v>
      </c>
      <c r="R23652" s="1" t="s">
        <v>33669</v>
      </c>
      <c r="S23652" s="1" t="s">
        <v>1533</v>
      </c>
      <c r="T23652" s="1" t="s">
        <v>6495</v>
      </c>
    </row>
    <row r="23653" spans="1:20" x14ac:dyDescent="0.25">
      <c r="A23653">
        <v>4</v>
      </c>
      <c r="B23653">
        <v>2021</v>
      </c>
      <c r="C23653">
        <v>6</v>
      </c>
      <c r="D23653" s="1" t="s">
        <v>22369</v>
      </c>
      <c r="E23653" s="1" t="s">
        <v>28594</v>
      </c>
      <c r="F23653">
        <v>6</v>
      </c>
      <c r="G23653" s="1" t="s">
        <v>17273</v>
      </c>
      <c r="H23653" s="1" t="s">
        <v>20575</v>
      </c>
      <c r="I23653">
        <v>2160</v>
      </c>
      <c r="J23653">
        <v>10</v>
      </c>
      <c r="K23653">
        <v>30</v>
      </c>
      <c r="L23653" s="1" t="s">
        <v>18441</v>
      </c>
      <c r="M23653">
        <v>3098</v>
      </c>
      <c r="N23653" s="3" t="s">
        <v>18679</v>
      </c>
      <c r="O23653" s="3" t="s">
        <v>17832</v>
      </c>
      <c r="P23653" s="1" t="s">
        <v>17228</v>
      </c>
      <c r="Q23653">
        <v>30200</v>
      </c>
      <c r="R23653" s="1" t="s">
        <v>35019</v>
      </c>
      <c r="S23653" s="1" t="s">
        <v>1533</v>
      </c>
      <c r="T23653" s="1" t="s">
        <v>5524</v>
      </c>
    </row>
    <row r="23654" spans="1:20" x14ac:dyDescent="0.25">
      <c r="A23654">
        <v>2</v>
      </c>
      <c r="B23654">
        <v>2011</v>
      </c>
      <c r="C23654">
        <v>14</v>
      </c>
      <c r="D23654" s="1" t="s">
        <v>17814</v>
      </c>
      <c r="E23654" s="1" t="s">
        <v>19123</v>
      </c>
      <c r="F23654">
        <v>1</v>
      </c>
      <c r="G23654" s="1" t="s">
        <v>17231</v>
      </c>
      <c r="H23654" s="1" t="s">
        <v>19010</v>
      </c>
      <c r="I23654">
        <v>2996</v>
      </c>
      <c r="J23654">
        <v>23</v>
      </c>
      <c r="K23654">
        <v>15</v>
      </c>
      <c r="L23654" s="1" t="s">
        <v>17347</v>
      </c>
      <c r="M23654">
        <v>3441</v>
      </c>
      <c r="N23654" s="3" t="s">
        <v>17645</v>
      </c>
      <c r="O23654" s="3" t="s">
        <v>32994</v>
      </c>
      <c r="P23654" s="1" t="s">
        <v>17228</v>
      </c>
      <c r="Q23654">
        <v>33127</v>
      </c>
      <c r="R23654" s="1" t="s">
        <v>34593</v>
      </c>
      <c r="S23654" s="1" t="s">
        <v>33056</v>
      </c>
      <c r="T23654" s="1" t="s">
        <v>6228</v>
      </c>
    </row>
    <row r="23655" spans="1:20" x14ac:dyDescent="0.25">
      <c r="A23655">
        <v>8</v>
      </c>
      <c r="B23655">
        <v>2021</v>
      </c>
      <c r="C23655">
        <v>6</v>
      </c>
      <c r="D23655" s="1" t="s">
        <v>23979</v>
      </c>
      <c r="E23655" s="1" t="s">
        <v>23980</v>
      </c>
      <c r="F23655">
        <v>6</v>
      </c>
      <c r="G23655" s="1" t="s">
        <v>17273</v>
      </c>
      <c r="H23655" s="1" t="s">
        <v>20575</v>
      </c>
      <c r="I23655">
        <v>1620</v>
      </c>
      <c r="J23655">
        <v>10</v>
      </c>
      <c r="K23655">
        <v>5</v>
      </c>
      <c r="L23655" s="1" t="s">
        <v>28984</v>
      </c>
      <c r="M23655">
        <v>1583</v>
      </c>
      <c r="N23655" s="3" t="s">
        <v>18236</v>
      </c>
      <c r="O23655" s="3" t="s">
        <v>17383</v>
      </c>
      <c r="P23655" s="1" t="s">
        <v>17228</v>
      </c>
      <c r="Q23655">
        <v>58310</v>
      </c>
      <c r="R23655" s="1" t="s">
        <v>34866</v>
      </c>
      <c r="S23655" s="1" t="s">
        <v>33186</v>
      </c>
      <c r="T23655" s="1" t="s">
        <v>10626</v>
      </c>
    </row>
    <row r="23656" spans="1:20" x14ac:dyDescent="0.25">
      <c r="A23656">
        <v>7</v>
      </c>
      <c r="B23656">
        <v>2021</v>
      </c>
      <c r="C23656">
        <v>16</v>
      </c>
      <c r="D23656" s="1" t="s">
        <v>17308</v>
      </c>
      <c r="E23656" s="1" t="s">
        <v>36564</v>
      </c>
      <c r="F23656">
        <v>1</v>
      </c>
      <c r="G23656" s="1" t="s">
        <v>17292</v>
      </c>
      <c r="H23656" s="1" t="s">
        <v>33138</v>
      </c>
      <c r="I23656">
        <v>6240</v>
      </c>
      <c r="J23656">
        <v>30</v>
      </c>
      <c r="K23656">
        <v>30</v>
      </c>
      <c r="L23656" s="1" t="s">
        <v>33349</v>
      </c>
      <c r="M23656">
        <v>5978</v>
      </c>
      <c r="N23656" s="3" t="s">
        <v>18554</v>
      </c>
      <c r="O23656" s="3" t="s">
        <v>19100</v>
      </c>
      <c r="P23656" s="1" t="s">
        <v>17228</v>
      </c>
      <c r="Q23656">
        <v>1300</v>
      </c>
      <c r="R23656" s="1" t="s">
        <v>38960</v>
      </c>
      <c r="S23656" s="1" t="s">
        <v>32868</v>
      </c>
      <c r="T23656" s="1" t="s">
        <v>8</v>
      </c>
    </row>
    <row r="23657" spans="1:20" x14ac:dyDescent="0.25">
      <c r="A23657">
        <v>5</v>
      </c>
      <c r="B23657">
        <v>2012</v>
      </c>
      <c r="C23657">
        <v>10</v>
      </c>
      <c r="D23657" s="1" t="s">
        <v>20523</v>
      </c>
      <c r="E23657" s="1" t="s">
        <v>37150</v>
      </c>
      <c r="F23657">
        <v>1</v>
      </c>
      <c r="G23657" s="1" t="s">
        <v>17897</v>
      </c>
      <c r="H23657" s="1" t="s">
        <v>19081</v>
      </c>
      <c r="I23657">
        <v>2500</v>
      </c>
      <c r="J23657">
        <v>21</v>
      </c>
      <c r="K23657">
        <v>25</v>
      </c>
      <c r="L23657" s="1" t="s">
        <v>28985</v>
      </c>
      <c r="M23657">
        <v>3388</v>
      </c>
      <c r="N23657" s="3" t="s">
        <v>17604</v>
      </c>
      <c r="O23657" s="3" t="s">
        <v>18434</v>
      </c>
      <c r="P23657" s="1" t="s">
        <v>17228</v>
      </c>
      <c r="Q23657">
        <v>34770</v>
      </c>
      <c r="R23657" s="1" t="s">
        <v>6560</v>
      </c>
      <c r="S23657" s="1" t="s">
        <v>1533</v>
      </c>
      <c r="T23657" s="1" t="s">
        <v>6495</v>
      </c>
    </row>
    <row r="23658" spans="1:20" x14ac:dyDescent="0.25">
      <c r="A23658">
        <v>1</v>
      </c>
      <c r="B23658">
        <v>2021</v>
      </c>
      <c r="C23658">
        <v>15</v>
      </c>
      <c r="D23658" s="1" t="s">
        <v>18583</v>
      </c>
      <c r="E23658" s="1" t="s">
        <v>34631</v>
      </c>
      <c r="F23658">
        <v>1</v>
      </c>
      <c r="G23658" s="1" t="s">
        <v>17292</v>
      </c>
      <c r="H23658" s="1" t="s">
        <v>35736</v>
      </c>
      <c r="I23658">
        <v>4500</v>
      </c>
      <c r="J23658">
        <v>25</v>
      </c>
      <c r="K23658">
        <v>40</v>
      </c>
      <c r="L23658" s="1" t="s">
        <v>38961</v>
      </c>
      <c r="M23658">
        <v>4831</v>
      </c>
      <c r="N23658" s="3" t="s">
        <v>17945</v>
      </c>
      <c r="O23658" s="3" t="s">
        <v>18445</v>
      </c>
      <c r="P23658" s="1" t="s">
        <v>17228</v>
      </c>
      <c r="Q23658">
        <v>89550</v>
      </c>
      <c r="R23658" s="1" t="s">
        <v>10693</v>
      </c>
      <c r="S23658" s="1" t="s">
        <v>33186</v>
      </c>
      <c r="T23658" s="1" t="s">
        <v>16708</v>
      </c>
    </row>
    <row r="23659" spans="1:20" x14ac:dyDescent="0.25">
      <c r="A23659">
        <v>2</v>
      </c>
      <c r="B23659">
        <v>2021</v>
      </c>
      <c r="C23659">
        <v>20</v>
      </c>
      <c r="D23659" s="1" t="s">
        <v>23800</v>
      </c>
      <c r="E23659" s="1" t="s">
        <v>23801</v>
      </c>
      <c r="F23659">
        <v>5</v>
      </c>
      <c r="G23659" s="1" t="s">
        <v>34490</v>
      </c>
      <c r="H23659" s="1" t="s">
        <v>20959</v>
      </c>
      <c r="I23659">
        <v>6000</v>
      </c>
      <c r="J23659">
        <v>34</v>
      </c>
      <c r="K23659">
        <v>30</v>
      </c>
      <c r="L23659" s="1" t="s">
        <v>18298</v>
      </c>
      <c r="M23659">
        <v>8852</v>
      </c>
      <c r="N23659" s="3" t="s">
        <v>19581</v>
      </c>
      <c r="O23659" s="3" t="s">
        <v>18065</v>
      </c>
      <c r="P23659" s="1" t="s">
        <v>17228</v>
      </c>
      <c r="Q23659">
        <v>13670</v>
      </c>
      <c r="R23659" s="1" t="s">
        <v>35455</v>
      </c>
      <c r="S23659" s="1" t="s">
        <v>32877</v>
      </c>
      <c r="T23659" s="1" t="s">
        <v>32878</v>
      </c>
    </row>
    <row r="23660" spans="1:20" x14ac:dyDescent="0.25">
      <c r="A23660">
        <v>9</v>
      </c>
      <c r="B23660">
        <v>2021</v>
      </c>
      <c r="C23660">
        <v>8</v>
      </c>
      <c r="D23660" s="1" t="s">
        <v>20111</v>
      </c>
      <c r="E23660" s="1" t="s">
        <v>38766</v>
      </c>
      <c r="F23660">
        <v>2</v>
      </c>
      <c r="G23660" s="1" t="s">
        <v>34490</v>
      </c>
      <c r="H23660" s="1" t="s">
        <v>20959</v>
      </c>
      <c r="I23660">
        <v>3200</v>
      </c>
      <c r="J23660">
        <v>15</v>
      </c>
      <c r="K23660">
        <v>30</v>
      </c>
      <c r="L23660" s="1" t="s">
        <v>19256</v>
      </c>
      <c r="M23660">
        <v>3952</v>
      </c>
      <c r="N23660" s="3" t="s">
        <v>17884</v>
      </c>
      <c r="O23660" s="3" t="s">
        <v>33036</v>
      </c>
      <c r="P23660" s="1" t="s">
        <v>17228</v>
      </c>
      <c r="Q23660">
        <v>17260</v>
      </c>
      <c r="R23660" s="1" t="s">
        <v>38962</v>
      </c>
      <c r="S23660" s="1" t="s">
        <v>33056</v>
      </c>
      <c r="T23660" s="1" t="s">
        <v>32932</v>
      </c>
    </row>
    <row r="23661" spans="1:20" x14ac:dyDescent="0.25">
      <c r="A23661">
        <v>7</v>
      </c>
      <c r="B23661">
        <v>2014</v>
      </c>
      <c r="C23661">
        <v>5</v>
      </c>
      <c r="D23661" s="1" t="s">
        <v>19944</v>
      </c>
      <c r="E23661" s="1" t="s">
        <v>34143</v>
      </c>
      <c r="F23661">
        <v>1</v>
      </c>
      <c r="G23661" s="1" t="s">
        <v>21293</v>
      </c>
      <c r="H23661" s="1" t="s">
        <v>21294</v>
      </c>
      <c r="I23661">
        <v>1250</v>
      </c>
      <c r="J23661">
        <v>12</v>
      </c>
      <c r="K23661">
        <v>15</v>
      </c>
      <c r="L23661" s="1" t="s">
        <v>23543</v>
      </c>
      <c r="M23661">
        <v>1533</v>
      </c>
      <c r="N23661" s="3" t="s">
        <v>18220</v>
      </c>
      <c r="O23661" s="3" t="s">
        <v>18563</v>
      </c>
      <c r="P23661" s="1" t="s">
        <v>17228</v>
      </c>
      <c r="Q23661">
        <v>30300</v>
      </c>
      <c r="R23661" s="1" t="s">
        <v>38963</v>
      </c>
      <c r="S23661" s="1" t="s">
        <v>1533</v>
      </c>
      <c r="T23661" s="1" t="s">
        <v>5524</v>
      </c>
    </row>
    <row r="23662" spans="1:20" x14ac:dyDescent="0.25">
      <c r="A23662">
        <v>1</v>
      </c>
      <c r="B23662">
        <v>2021</v>
      </c>
      <c r="C23662">
        <v>2</v>
      </c>
      <c r="D23662" s="1" t="s">
        <v>19345</v>
      </c>
      <c r="E23662" s="1" t="s">
        <v>34438</v>
      </c>
      <c r="F23662">
        <v>1</v>
      </c>
      <c r="G23662" s="1" t="s">
        <v>19828</v>
      </c>
      <c r="H23662" s="1" t="s">
        <v>36488</v>
      </c>
      <c r="I23662">
        <v>600</v>
      </c>
      <c r="J23662">
        <v>7</v>
      </c>
      <c r="K23662">
        <v>45</v>
      </c>
      <c r="L23662" s="1" t="s">
        <v>28986</v>
      </c>
      <c r="M23662">
        <v>646</v>
      </c>
      <c r="N23662" s="3" t="s">
        <v>20438</v>
      </c>
      <c r="O23662" s="3" t="s">
        <v>17440</v>
      </c>
      <c r="P23662" s="1" t="s">
        <v>17228</v>
      </c>
      <c r="Q23662">
        <v>78500</v>
      </c>
      <c r="R23662" s="1" t="s">
        <v>15286</v>
      </c>
      <c r="S23662" s="1" t="s">
        <v>33695</v>
      </c>
      <c r="T23662" s="1" t="s">
        <v>15196</v>
      </c>
    </row>
    <row r="23663" spans="1:20" x14ac:dyDescent="0.25">
      <c r="A23663">
        <v>1</v>
      </c>
      <c r="B23663">
        <v>2016</v>
      </c>
      <c r="C23663">
        <v>37</v>
      </c>
      <c r="D23663" s="1" t="s">
        <v>17997</v>
      </c>
      <c r="E23663" s="1" t="s">
        <v>34179</v>
      </c>
      <c r="F23663">
        <v>1</v>
      </c>
      <c r="G23663" s="1" t="s">
        <v>17464</v>
      </c>
      <c r="H23663" s="1" t="s">
        <v>34996</v>
      </c>
      <c r="I23663">
        <v>8880</v>
      </c>
      <c r="J23663">
        <v>60</v>
      </c>
      <c r="K23663">
        <v>15</v>
      </c>
      <c r="L23663" s="1" t="s">
        <v>28987</v>
      </c>
      <c r="M23663">
        <v>8766</v>
      </c>
      <c r="N23663" s="3" t="s">
        <v>17764</v>
      </c>
      <c r="O23663" s="3" t="s">
        <v>21330</v>
      </c>
      <c r="P23663" s="1" t="s">
        <v>17228</v>
      </c>
      <c r="Q23663">
        <v>61300</v>
      </c>
      <c r="R23663" s="1" t="s">
        <v>38690</v>
      </c>
      <c r="S23663" s="1" t="s">
        <v>2372</v>
      </c>
      <c r="T23663" s="1" t="s">
        <v>11491</v>
      </c>
    </row>
    <row r="23664" spans="1:20" x14ac:dyDescent="0.25">
      <c r="A23664">
        <v>11</v>
      </c>
      <c r="B23664">
        <v>2012</v>
      </c>
      <c r="C23664">
        <v>8</v>
      </c>
      <c r="D23664" s="1" t="s">
        <v>18812</v>
      </c>
      <c r="E23664" s="1" t="s">
        <v>18813</v>
      </c>
      <c r="F23664">
        <v>1</v>
      </c>
      <c r="G23664" s="1" t="s">
        <v>18629</v>
      </c>
      <c r="H23664" s="1" t="s">
        <v>20090</v>
      </c>
      <c r="I23664">
        <v>1440</v>
      </c>
      <c r="J23664">
        <v>20</v>
      </c>
      <c r="K23664">
        <v>35</v>
      </c>
      <c r="L23664" s="1" t="s">
        <v>28988</v>
      </c>
      <c r="M23664">
        <v>1602</v>
      </c>
      <c r="N23664" s="3" t="s">
        <v>18586</v>
      </c>
      <c r="O23664" s="3" t="s">
        <v>18009</v>
      </c>
      <c r="P23664" s="1" t="s">
        <v>17228</v>
      </c>
      <c r="Q23664">
        <v>25480</v>
      </c>
      <c r="R23664" s="1" t="s">
        <v>38561</v>
      </c>
      <c r="S23664" s="1" t="s">
        <v>33186</v>
      </c>
      <c r="T23664" s="1" t="s">
        <v>4211</v>
      </c>
    </row>
    <row r="23665" spans="1:20" x14ac:dyDescent="0.25">
      <c r="A23665">
        <v>8</v>
      </c>
      <c r="B23665">
        <v>2010</v>
      </c>
      <c r="C23665">
        <v>14</v>
      </c>
      <c r="D23665" s="1" t="s">
        <v>18200</v>
      </c>
      <c r="E23665" s="1" t="s">
        <v>20088</v>
      </c>
      <c r="F23665">
        <v>1</v>
      </c>
      <c r="G23665" s="1" t="s">
        <v>17292</v>
      </c>
      <c r="H23665" s="1" t="s">
        <v>17400</v>
      </c>
      <c r="I23665">
        <v>3290</v>
      </c>
      <c r="J23665">
        <v>23</v>
      </c>
      <c r="K23665">
        <v>35</v>
      </c>
      <c r="L23665" s="1" t="s">
        <v>28989</v>
      </c>
      <c r="M23665">
        <v>3220</v>
      </c>
      <c r="N23665" s="3" t="s">
        <v>18043</v>
      </c>
      <c r="O23665" s="3" t="s">
        <v>34353</v>
      </c>
      <c r="P23665" s="1" t="s">
        <v>17228</v>
      </c>
      <c r="Q23665">
        <v>29420</v>
      </c>
      <c r="R23665" s="1" t="s">
        <v>5219</v>
      </c>
      <c r="S23665" s="1" t="s">
        <v>3745</v>
      </c>
      <c r="T23665" s="1" t="s">
        <v>5114</v>
      </c>
    </row>
    <row r="23666" spans="1:20" x14ac:dyDescent="0.25">
      <c r="A23666">
        <v>1</v>
      </c>
      <c r="B23666">
        <v>2010</v>
      </c>
      <c r="C23666">
        <v>62</v>
      </c>
      <c r="D23666" s="1" t="s">
        <v>17308</v>
      </c>
      <c r="E23666" s="1" t="s">
        <v>38964</v>
      </c>
      <c r="F23666">
        <v>3</v>
      </c>
      <c r="G23666" s="1" t="s">
        <v>18389</v>
      </c>
      <c r="H23666" s="1" t="s">
        <v>18390</v>
      </c>
      <c r="I23666">
        <v>17050</v>
      </c>
      <c r="J23666">
        <v>102</v>
      </c>
      <c r="K23666">
        <v>35</v>
      </c>
      <c r="L23666" s="1" t="s">
        <v>28990</v>
      </c>
      <c r="M23666">
        <v>18877</v>
      </c>
      <c r="N23666" s="3" t="s">
        <v>20938</v>
      </c>
      <c r="O23666" s="3" t="s">
        <v>34108</v>
      </c>
      <c r="P23666" s="1" t="s">
        <v>17228</v>
      </c>
      <c r="Q23666">
        <v>85500</v>
      </c>
      <c r="R23666" s="1" t="s">
        <v>16219</v>
      </c>
      <c r="S23666" s="1" t="s">
        <v>8111</v>
      </c>
      <c r="T23666" s="1" t="s">
        <v>16179</v>
      </c>
    </row>
    <row r="23667" spans="1:20" x14ac:dyDescent="0.25">
      <c r="A23667">
        <v>10</v>
      </c>
      <c r="B23667">
        <v>2021</v>
      </c>
      <c r="C23667">
        <v>16</v>
      </c>
      <c r="D23667" s="1" t="s">
        <v>18295</v>
      </c>
      <c r="E23667" s="1" t="s">
        <v>18296</v>
      </c>
      <c r="F23667">
        <v>16</v>
      </c>
      <c r="G23667" s="1" t="s">
        <v>17273</v>
      </c>
      <c r="H23667" s="1" t="s">
        <v>23173</v>
      </c>
      <c r="I23667">
        <v>6000</v>
      </c>
      <c r="J23667">
        <v>32</v>
      </c>
      <c r="K23667">
        <v>30</v>
      </c>
      <c r="L23667" s="1" t="s">
        <v>28991</v>
      </c>
      <c r="M23667">
        <v>5921</v>
      </c>
      <c r="N23667" s="3" t="s">
        <v>17581</v>
      </c>
      <c r="O23667" s="3" t="s">
        <v>19006</v>
      </c>
      <c r="P23667" s="1" t="s">
        <v>17228</v>
      </c>
      <c r="Q23667">
        <v>38780</v>
      </c>
      <c r="R23667" s="1" t="s">
        <v>7203</v>
      </c>
      <c r="S23667" s="1" t="s">
        <v>32868</v>
      </c>
      <c r="T23667" s="1" t="s">
        <v>7015</v>
      </c>
    </row>
    <row r="23668" spans="1:20" x14ac:dyDescent="0.25">
      <c r="A23668">
        <v>7</v>
      </c>
      <c r="B23668">
        <v>2021</v>
      </c>
      <c r="C23668">
        <v>4</v>
      </c>
      <c r="D23668" s="1" t="s">
        <v>20468</v>
      </c>
      <c r="E23668" s="1" t="s">
        <v>22800</v>
      </c>
      <c r="F23668">
        <v>1</v>
      </c>
      <c r="G23668" s="1" t="s">
        <v>28521</v>
      </c>
      <c r="H23668" s="1" t="s">
        <v>28522</v>
      </c>
      <c r="I23668">
        <v>720</v>
      </c>
      <c r="J23668">
        <v>2</v>
      </c>
      <c r="K23668">
        <v>15</v>
      </c>
      <c r="L23668" s="1" t="s">
        <v>19256</v>
      </c>
      <c r="M23668">
        <v>735</v>
      </c>
      <c r="N23668" s="3" t="s">
        <v>17284</v>
      </c>
      <c r="O23668" s="3" t="s">
        <v>18244</v>
      </c>
      <c r="P23668" s="1" t="s">
        <v>17228</v>
      </c>
      <c r="Q23668">
        <v>78120</v>
      </c>
      <c r="R23668" s="1" t="s">
        <v>15283</v>
      </c>
      <c r="S23668" s="1" t="s">
        <v>33695</v>
      </c>
      <c r="T23668" s="1" t="s">
        <v>15196</v>
      </c>
    </row>
    <row r="23669" spans="1:20" x14ac:dyDescent="0.25">
      <c r="A23669">
        <v>2</v>
      </c>
      <c r="B23669">
        <v>2020</v>
      </c>
      <c r="C23669">
        <v>10</v>
      </c>
      <c r="D23669" s="1" t="s">
        <v>19119</v>
      </c>
      <c r="E23669" s="1" t="s">
        <v>22525</v>
      </c>
      <c r="F23669">
        <v>10</v>
      </c>
      <c r="G23669" s="1" t="s">
        <v>17477</v>
      </c>
      <c r="H23669" s="1" t="s">
        <v>17478</v>
      </c>
      <c r="I23669">
        <v>1850</v>
      </c>
      <c r="J23669">
        <v>20</v>
      </c>
      <c r="K23669">
        <v>30</v>
      </c>
      <c r="L23669" s="1" t="s">
        <v>28992</v>
      </c>
      <c r="M23669">
        <v>1438</v>
      </c>
      <c r="N23669" s="3" t="s">
        <v>17375</v>
      </c>
      <c r="O23669" s="3" t="s">
        <v>18720</v>
      </c>
      <c r="P23669" s="1" t="s">
        <v>17228</v>
      </c>
      <c r="Q23669">
        <v>34400</v>
      </c>
      <c r="R23669" s="1" t="s">
        <v>37068</v>
      </c>
      <c r="S23669" s="1" t="s">
        <v>1533</v>
      </c>
      <c r="T23669" s="1" t="s">
        <v>6495</v>
      </c>
    </row>
    <row r="23670" spans="1:20" x14ac:dyDescent="0.25">
      <c r="A23670">
        <v>9</v>
      </c>
      <c r="B23670">
        <v>2021</v>
      </c>
      <c r="C23670">
        <v>20</v>
      </c>
      <c r="D23670" s="1" t="s">
        <v>18295</v>
      </c>
      <c r="E23670" s="1" t="s">
        <v>25078</v>
      </c>
      <c r="F23670">
        <v>20</v>
      </c>
      <c r="G23670" s="1" t="s">
        <v>17273</v>
      </c>
      <c r="H23670" s="1" t="s">
        <v>20575</v>
      </c>
      <c r="I23670">
        <v>6000</v>
      </c>
      <c r="J23670">
        <v>32</v>
      </c>
      <c r="K23670">
        <v>20</v>
      </c>
      <c r="L23670" s="1" t="s">
        <v>28993</v>
      </c>
      <c r="M23670">
        <v>8324</v>
      </c>
      <c r="N23670" s="3" t="s">
        <v>21431</v>
      </c>
      <c r="O23670" s="3" t="s">
        <v>21245</v>
      </c>
      <c r="P23670" s="1" t="s">
        <v>17228</v>
      </c>
      <c r="Q23670">
        <v>66760</v>
      </c>
      <c r="R23670" s="1" t="s">
        <v>38965</v>
      </c>
      <c r="S23670" s="1" t="s">
        <v>1533</v>
      </c>
      <c r="T23670" s="1" t="s">
        <v>33413</v>
      </c>
    </row>
    <row r="23671" spans="1:20" x14ac:dyDescent="0.25">
      <c r="A23671">
        <v>4</v>
      </c>
      <c r="B23671">
        <v>2016</v>
      </c>
      <c r="C23671">
        <v>16</v>
      </c>
      <c r="D23671" s="1" t="s">
        <v>17970</v>
      </c>
      <c r="E23671" s="1" t="s">
        <v>23103</v>
      </c>
      <c r="F23671">
        <v>1</v>
      </c>
      <c r="G23671" s="1" t="s">
        <v>17464</v>
      </c>
      <c r="H23671" s="1" t="s">
        <v>35862</v>
      </c>
      <c r="I23671">
        <v>4800</v>
      </c>
      <c r="J23671">
        <v>40</v>
      </c>
      <c r="K23671">
        <v>30</v>
      </c>
      <c r="L23671" s="1" t="s">
        <v>28994</v>
      </c>
      <c r="M23671">
        <v>3372</v>
      </c>
      <c r="N23671" s="3" t="s">
        <v>17392</v>
      </c>
      <c r="O23671" s="3" t="s">
        <v>33363</v>
      </c>
      <c r="P23671" s="1" t="s">
        <v>17228</v>
      </c>
      <c r="Q23671">
        <v>32460</v>
      </c>
      <c r="R23671" s="1" t="s">
        <v>6160</v>
      </c>
      <c r="S23671" s="1" t="s">
        <v>1533</v>
      </c>
      <c r="T23671" s="1" t="s">
        <v>6004</v>
      </c>
    </row>
    <row r="23672" spans="1:20" x14ac:dyDescent="0.25">
      <c r="A23672">
        <v>10</v>
      </c>
      <c r="B23672">
        <v>2021</v>
      </c>
      <c r="C23672">
        <v>14</v>
      </c>
      <c r="D23672" s="1" t="s">
        <v>19627</v>
      </c>
      <c r="E23672" s="1" t="s">
        <v>19628</v>
      </c>
      <c r="F23672">
        <v>1</v>
      </c>
      <c r="G23672" s="1" t="s">
        <v>17231</v>
      </c>
      <c r="H23672" s="1" t="s">
        <v>17795</v>
      </c>
      <c r="I23672">
        <v>2996</v>
      </c>
      <c r="J23672">
        <v>24</v>
      </c>
      <c r="K23672">
        <v>15</v>
      </c>
      <c r="L23672" s="1" t="s">
        <v>28995</v>
      </c>
      <c r="M23672">
        <v>2992</v>
      </c>
      <c r="N23672" s="3" t="s">
        <v>19198</v>
      </c>
      <c r="O23672" s="3" t="s">
        <v>25182</v>
      </c>
      <c r="P23672" s="1" t="s">
        <v>17228</v>
      </c>
      <c r="Q23672">
        <v>67250</v>
      </c>
      <c r="R23672" s="1" t="s">
        <v>13248</v>
      </c>
      <c r="S23672" s="1" t="s">
        <v>1292</v>
      </c>
      <c r="T23672" s="1" t="s">
        <v>32979</v>
      </c>
    </row>
    <row r="23673" spans="1:20" x14ac:dyDescent="0.25">
      <c r="A23673">
        <v>8</v>
      </c>
      <c r="B23673">
        <v>2021</v>
      </c>
      <c r="C23673">
        <v>6</v>
      </c>
      <c r="D23673" s="1" t="s">
        <v>19420</v>
      </c>
      <c r="E23673" s="1" t="s">
        <v>36558</v>
      </c>
      <c r="F23673">
        <v>3</v>
      </c>
      <c r="G23673" s="1" t="s">
        <v>34490</v>
      </c>
      <c r="H23673" s="1" t="s">
        <v>21854</v>
      </c>
      <c r="I23673">
        <v>1440</v>
      </c>
      <c r="J23673">
        <v>10</v>
      </c>
      <c r="K23673">
        <v>30</v>
      </c>
      <c r="L23673" s="1" t="s">
        <v>28996</v>
      </c>
      <c r="M23673">
        <v>1764</v>
      </c>
      <c r="N23673" s="3" t="s">
        <v>20118</v>
      </c>
      <c r="O23673" s="3" t="s">
        <v>21273</v>
      </c>
      <c r="P23673" s="1" t="s">
        <v>17228</v>
      </c>
      <c r="Q23673">
        <v>46100</v>
      </c>
      <c r="R23673" s="1" t="s">
        <v>8376</v>
      </c>
      <c r="S23673" s="1" t="s">
        <v>1533</v>
      </c>
      <c r="T23673" s="1" t="s">
        <v>8332</v>
      </c>
    </row>
    <row r="23674" spans="1:20" x14ac:dyDescent="0.25">
      <c r="A23674">
        <v>5</v>
      </c>
      <c r="B23674">
        <v>2009</v>
      </c>
      <c r="C23674">
        <v>12</v>
      </c>
      <c r="D23674" s="1" t="s">
        <v>20414</v>
      </c>
      <c r="E23674" s="1" t="s">
        <v>20415</v>
      </c>
      <c r="F23674">
        <v>1</v>
      </c>
      <c r="G23674" s="1" t="s">
        <v>17579</v>
      </c>
      <c r="H23674" s="1" t="s">
        <v>33294</v>
      </c>
      <c r="I23674">
        <v>2100</v>
      </c>
      <c r="J23674">
        <v>18</v>
      </c>
      <c r="K23674">
        <v>40</v>
      </c>
      <c r="L23674" s="1" t="s">
        <v>20819</v>
      </c>
      <c r="M23674">
        <v>2383</v>
      </c>
      <c r="N23674" s="3" t="s">
        <v>18167</v>
      </c>
      <c r="O23674" s="3" t="s">
        <v>19811</v>
      </c>
      <c r="P23674" s="1" t="s">
        <v>17228</v>
      </c>
      <c r="Q23674">
        <v>65130</v>
      </c>
      <c r="R23674" s="1" t="s">
        <v>37117</v>
      </c>
      <c r="S23674" s="1" t="s">
        <v>1533</v>
      </c>
      <c r="T23674" s="1" t="s">
        <v>34836</v>
      </c>
    </row>
    <row r="23675" spans="1:20" x14ac:dyDescent="0.25">
      <c r="A23675">
        <v>6</v>
      </c>
      <c r="B23675">
        <v>2021</v>
      </c>
      <c r="C23675">
        <v>8</v>
      </c>
      <c r="D23675" s="1" t="s">
        <v>17853</v>
      </c>
      <c r="E23675" s="1" t="s">
        <v>20226</v>
      </c>
      <c r="F23675">
        <v>3</v>
      </c>
      <c r="G23675" s="1" t="s">
        <v>34490</v>
      </c>
      <c r="H23675" s="1" t="s">
        <v>20959</v>
      </c>
      <c r="I23675">
        <v>2400</v>
      </c>
      <c r="J23675">
        <v>15</v>
      </c>
      <c r="K23675">
        <v>15</v>
      </c>
      <c r="L23675" s="1" t="s">
        <v>18441</v>
      </c>
      <c r="M23675">
        <v>2151</v>
      </c>
      <c r="N23675" s="3" t="s">
        <v>17604</v>
      </c>
      <c r="O23675" s="3" t="s">
        <v>17322</v>
      </c>
      <c r="P23675" s="1" t="s">
        <v>17228</v>
      </c>
      <c r="Q23675">
        <v>31120</v>
      </c>
      <c r="R23675" s="1" t="s">
        <v>37582</v>
      </c>
      <c r="S23675" s="1" t="s">
        <v>1533</v>
      </c>
      <c r="T23675" s="1" t="s">
        <v>32864</v>
      </c>
    </row>
    <row r="23676" spans="1:20" x14ac:dyDescent="0.25">
      <c r="A23676">
        <v>9</v>
      </c>
      <c r="B23676">
        <v>2021</v>
      </c>
      <c r="C23676">
        <v>14</v>
      </c>
      <c r="D23676" s="1" t="s">
        <v>17308</v>
      </c>
      <c r="E23676" s="1" t="s">
        <v>36840</v>
      </c>
      <c r="F23676">
        <v>1</v>
      </c>
      <c r="G23676" s="1" t="s">
        <v>17292</v>
      </c>
      <c r="H23676" s="1" t="s">
        <v>35736</v>
      </c>
      <c r="I23676">
        <v>5600</v>
      </c>
      <c r="J23676">
        <v>27</v>
      </c>
      <c r="K23676">
        <v>30</v>
      </c>
      <c r="L23676" s="1" t="s">
        <v>23393</v>
      </c>
      <c r="M23676">
        <v>5632</v>
      </c>
      <c r="N23676" s="3" t="s">
        <v>19104</v>
      </c>
      <c r="O23676" s="3" t="s">
        <v>19804</v>
      </c>
      <c r="P23676" s="1" t="s">
        <v>17228</v>
      </c>
      <c r="Q23676">
        <v>94470</v>
      </c>
      <c r="R23676" s="1" t="s">
        <v>38966</v>
      </c>
      <c r="S23676" s="1" t="s">
        <v>33695</v>
      </c>
      <c r="T23676" s="1" t="s">
        <v>33107</v>
      </c>
    </row>
    <row r="23677" spans="1:20" x14ac:dyDescent="0.25">
      <c r="A23677">
        <v>8</v>
      </c>
      <c r="B23677">
        <v>2021</v>
      </c>
      <c r="C23677">
        <v>8</v>
      </c>
      <c r="D23677" s="1" t="s">
        <v>22581</v>
      </c>
      <c r="E23677" s="1" t="s">
        <v>38783</v>
      </c>
      <c r="F23677">
        <v>4</v>
      </c>
      <c r="G23677" s="1" t="s">
        <v>24416</v>
      </c>
      <c r="H23677" s="1" t="s">
        <v>24417</v>
      </c>
      <c r="I23677">
        <v>2640</v>
      </c>
      <c r="J23677">
        <v>14</v>
      </c>
      <c r="K23677">
        <v>15</v>
      </c>
      <c r="L23677" s="1" t="s">
        <v>28997</v>
      </c>
      <c r="M23677">
        <v>3008</v>
      </c>
      <c r="N23677" s="3" t="s">
        <v>17912</v>
      </c>
      <c r="O23677" s="3" t="s">
        <v>34017</v>
      </c>
      <c r="P23677" s="1" t="s">
        <v>17228</v>
      </c>
      <c r="Q23677">
        <v>33700</v>
      </c>
      <c r="R23677" s="1" t="s">
        <v>2870</v>
      </c>
      <c r="S23677" s="1" t="s">
        <v>33056</v>
      </c>
      <c r="T23677" s="1" t="s">
        <v>6228</v>
      </c>
    </row>
    <row r="23678" spans="1:20" x14ac:dyDescent="0.25">
      <c r="A23678">
        <v>5</v>
      </c>
      <c r="B23678">
        <v>2018</v>
      </c>
      <c r="C23678">
        <v>10</v>
      </c>
      <c r="D23678" s="1" t="s">
        <v>18583</v>
      </c>
      <c r="E23678" s="1" t="s">
        <v>33858</v>
      </c>
      <c r="F23678">
        <v>10</v>
      </c>
      <c r="G23678" s="1" t="s">
        <v>17273</v>
      </c>
      <c r="H23678" s="1" t="s">
        <v>18297</v>
      </c>
      <c r="I23678">
        <v>2500</v>
      </c>
      <c r="J23678">
        <v>10</v>
      </c>
      <c r="K23678">
        <v>30</v>
      </c>
      <c r="L23678" s="1" t="s">
        <v>28998</v>
      </c>
      <c r="M23678">
        <v>2898</v>
      </c>
      <c r="N23678" s="3" t="s">
        <v>18232</v>
      </c>
      <c r="O23678" s="3" t="s">
        <v>18716</v>
      </c>
      <c r="P23678" s="1" t="s">
        <v>17228</v>
      </c>
      <c r="Q23678">
        <v>38550</v>
      </c>
      <c r="R23678" s="1" t="s">
        <v>38967</v>
      </c>
      <c r="S23678" s="1" t="s">
        <v>32868</v>
      </c>
      <c r="T23678" s="1" t="s">
        <v>7015</v>
      </c>
    </row>
    <row r="23679" spans="1:20" x14ac:dyDescent="0.25">
      <c r="A23679">
        <v>12</v>
      </c>
      <c r="B23679">
        <v>2020</v>
      </c>
      <c r="C23679">
        <v>12</v>
      </c>
      <c r="D23679" s="1" t="s">
        <v>34253</v>
      </c>
      <c r="E23679" s="1" t="s">
        <v>36090</v>
      </c>
      <c r="F23679">
        <v>1</v>
      </c>
      <c r="G23679" s="1" t="s">
        <v>17273</v>
      </c>
      <c r="H23679" s="1" t="s">
        <v>18297</v>
      </c>
      <c r="I23679">
        <v>4020</v>
      </c>
      <c r="J23679">
        <v>17</v>
      </c>
      <c r="K23679">
        <v>30</v>
      </c>
      <c r="L23679" s="1" t="s">
        <v>28999</v>
      </c>
      <c r="M23679">
        <v>4752</v>
      </c>
      <c r="N23679" s="3" t="s">
        <v>17884</v>
      </c>
      <c r="O23679" s="3" t="s">
        <v>19057</v>
      </c>
      <c r="P23679" s="1" t="s">
        <v>17228</v>
      </c>
      <c r="Q23679">
        <v>69360</v>
      </c>
      <c r="R23679" s="1" t="s">
        <v>13865</v>
      </c>
      <c r="S23679" s="1" t="s">
        <v>32868</v>
      </c>
      <c r="T23679" s="1" t="s">
        <v>30508</v>
      </c>
    </row>
    <row r="23680" spans="1:20" x14ac:dyDescent="0.25">
      <c r="A23680">
        <v>5</v>
      </c>
      <c r="B23680">
        <v>2021</v>
      </c>
      <c r="C23680">
        <v>10</v>
      </c>
      <c r="D23680" s="1" t="s">
        <v>21593</v>
      </c>
      <c r="E23680" s="1" t="s">
        <v>21594</v>
      </c>
      <c r="F23680">
        <v>5</v>
      </c>
      <c r="G23680" s="1" t="s">
        <v>34490</v>
      </c>
      <c r="H23680" s="1" t="s">
        <v>21854</v>
      </c>
      <c r="I23680">
        <v>3000</v>
      </c>
      <c r="J23680">
        <v>17</v>
      </c>
      <c r="K23680">
        <v>30</v>
      </c>
      <c r="L23680" s="1" t="s">
        <v>24915</v>
      </c>
      <c r="M23680">
        <v>4435</v>
      </c>
      <c r="N23680" s="3" t="s">
        <v>18385</v>
      </c>
      <c r="O23680" s="3" t="s">
        <v>18269</v>
      </c>
      <c r="P23680" s="1" t="s">
        <v>17228</v>
      </c>
      <c r="Q23680">
        <v>83660</v>
      </c>
      <c r="R23680" s="1" t="s">
        <v>16040</v>
      </c>
      <c r="S23680" s="1" t="s">
        <v>32877</v>
      </c>
      <c r="T23680" s="1" t="s">
        <v>16022</v>
      </c>
    </row>
    <row r="23681" spans="1:20" x14ac:dyDescent="0.25">
      <c r="A23681">
        <v>8</v>
      </c>
      <c r="B23681">
        <v>2021</v>
      </c>
      <c r="C23681">
        <v>9</v>
      </c>
      <c r="D23681" s="1" t="s">
        <v>21593</v>
      </c>
      <c r="E23681" s="1" t="s">
        <v>24415</v>
      </c>
      <c r="F23681">
        <v>1</v>
      </c>
      <c r="G23681" s="1" t="s">
        <v>17223</v>
      </c>
      <c r="H23681" s="1" t="s">
        <v>18633</v>
      </c>
      <c r="I23681">
        <v>2655</v>
      </c>
      <c r="J23681">
        <v>15</v>
      </c>
      <c r="K23681">
        <v>20</v>
      </c>
      <c r="L23681" s="1" t="s">
        <v>29000</v>
      </c>
      <c r="M23681">
        <v>2912</v>
      </c>
      <c r="N23681" s="3" t="s">
        <v>17257</v>
      </c>
      <c r="O23681" s="3" t="s">
        <v>18438</v>
      </c>
      <c r="P23681" s="1" t="s">
        <v>17228</v>
      </c>
      <c r="Q23681">
        <v>18000</v>
      </c>
      <c r="R23681" s="1" t="s">
        <v>3183</v>
      </c>
      <c r="S23681" s="1" t="s">
        <v>33042</v>
      </c>
      <c r="T23681" s="1" t="s">
        <v>3162</v>
      </c>
    </row>
    <row r="23682" spans="1:20" x14ac:dyDescent="0.25">
      <c r="A23682">
        <v>2</v>
      </c>
      <c r="B23682">
        <v>2021</v>
      </c>
      <c r="C23682">
        <v>18</v>
      </c>
      <c r="D23682" s="1" t="s">
        <v>21135</v>
      </c>
      <c r="E23682" s="1" t="s">
        <v>21136</v>
      </c>
      <c r="F23682">
        <v>18</v>
      </c>
      <c r="G23682" s="1" t="s">
        <v>17273</v>
      </c>
      <c r="H23682" s="1" t="s">
        <v>18297</v>
      </c>
      <c r="I23682">
        <v>4500</v>
      </c>
      <c r="J23682">
        <v>30</v>
      </c>
      <c r="K23682">
        <v>30</v>
      </c>
      <c r="L23682" s="1" t="s">
        <v>29001</v>
      </c>
      <c r="M23682">
        <v>6565</v>
      </c>
      <c r="N23682" s="3" t="s">
        <v>17571</v>
      </c>
      <c r="O23682" s="3" t="s">
        <v>18925</v>
      </c>
      <c r="P23682" s="1" t="s">
        <v>17228</v>
      </c>
      <c r="Q23682">
        <v>13112</v>
      </c>
      <c r="R23682" s="1" t="s">
        <v>2308</v>
      </c>
      <c r="S23682" s="1" t="s">
        <v>32877</v>
      </c>
      <c r="T23682" s="1" t="s">
        <v>32878</v>
      </c>
    </row>
    <row r="23683" spans="1:20" x14ac:dyDescent="0.25">
      <c r="A23683">
        <v>2</v>
      </c>
      <c r="B23683">
        <v>2022</v>
      </c>
      <c r="C23683">
        <v>16</v>
      </c>
      <c r="D23683" s="1" t="s">
        <v>17853</v>
      </c>
      <c r="E23683" s="1" t="s">
        <v>25235</v>
      </c>
      <c r="F23683">
        <v>4</v>
      </c>
      <c r="G23683" s="1" t="s">
        <v>34490</v>
      </c>
      <c r="H23683" s="1" t="s">
        <v>20959</v>
      </c>
      <c r="I23683">
        <v>6000</v>
      </c>
      <c r="J23683">
        <v>20</v>
      </c>
      <c r="K23683">
        <v>20</v>
      </c>
      <c r="L23683" s="1" t="s">
        <v>29002</v>
      </c>
      <c r="M23683">
        <v>6086</v>
      </c>
      <c r="N23683" s="3" t="s">
        <v>21235</v>
      </c>
      <c r="O23683" s="3" t="s">
        <v>17639</v>
      </c>
      <c r="P23683" s="1" t="s">
        <v>17228</v>
      </c>
      <c r="Q23683">
        <v>54700</v>
      </c>
      <c r="R23683" s="1" t="s">
        <v>38968</v>
      </c>
      <c r="S23683" s="1" t="s">
        <v>1292</v>
      </c>
      <c r="T23683" s="1" t="s">
        <v>32885</v>
      </c>
    </row>
    <row r="23684" spans="1:20" x14ac:dyDescent="0.25">
      <c r="A23684">
        <v>5</v>
      </c>
      <c r="B23684">
        <v>2021</v>
      </c>
      <c r="C23684">
        <v>14</v>
      </c>
      <c r="D23684" s="1" t="s">
        <v>17853</v>
      </c>
      <c r="E23684" s="1" t="s">
        <v>28132</v>
      </c>
      <c r="F23684">
        <v>14</v>
      </c>
      <c r="G23684" s="1" t="s">
        <v>17273</v>
      </c>
      <c r="H23684" s="1" t="s">
        <v>23173</v>
      </c>
      <c r="I23684">
        <v>5740</v>
      </c>
      <c r="J23684">
        <v>26</v>
      </c>
      <c r="K23684">
        <v>15</v>
      </c>
      <c r="L23684" s="1" t="s">
        <v>18534</v>
      </c>
      <c r="M23684">
        <v>6813</v>
      </c>
      <c r="N23684" s="3" t="s">
        <v>19251</v>
      </c>
      <c r="O23684" s="3" t="s">
        <v>18449</v>
      </c>
      <c r="P23684" s="1" t="s">
        <v>17228</v>
      </c>
      <c r="Q23684">
        <v>31560</v>
      </c>
      <c r="R23684" s="1" t="s">
        <v>38969</v>
      </c>
      <c r="S23684" s="1" t="s">
        <v>1533</v>
      </c>
      <c r="T23684" s="1" t="s">
        <v>32864</v>
      </c>
    </row>
    <row r="23685" spans="1:20" x14ac:dyDescent="0.25">
      <c r="A23685">
        <v>9</v>
      </c>
      <c r="B23685">
        <v>2021</v>
      </c>
      <c r="C23685">
        <v>5</v>
      </c>
      <c r="D23685" s="1" t="s">
        <v>19879</v>
      </c>
      <c r="E23685" s="1" t="s">
        <v>35786</v>
      </c>
      <c r="F23685">
        <v>1</v>
      </c>
      <c r="G23685" s="1" t="s">
        <v>19605</v>
      </c>
      <c r="H23685" s="1" t="s">
        <v>19606</v>
      </c>
      <c r="I23685">
        <v>1500</v>
      </c>
      <c r="J23685">
        <v>6</v>
      </c>
      <c r="K23685">
        <v>5</v>
      </c>
      <c r="L23685" s="1" t="s">
        <v>19424</v>
      </c>
      <c r="M23685">
        <v>1547</v>
      </c>
      <c r="N23685" s="3" t="s">
        <v>19058</v>
      </c>
      <c r="O23685" s="3" t="s">
        <v>21852</v>
      </c>
      <c r="P23685" s="1" t="s">
        <v>17228</v>
      </c>
      <c r="Q23685">
        <v>24100</v>
      </c>
      <c r="R23685" s="1" t="s">
        <v>4118</v>
      </c>
      <c r="S23685" s="1" t="s">
        <v>33056</v>
      </c>
      <c r="T23685" s="1" t="s">
        <v>4011</v>
      </c>
    </row>
    <row r="23686" spans="1:20" x14ac:dyDescent="0.25">
      <c r="A23686">
        <v>5</v>
      </c>
      <c r="B23686">
        <v>2021</v>
      </c>
      <c r="C23686">
        <v>16</v>
      </c>
      <c r="D23686" s="1" t="s">
        <v>20111</v>
      </c>
      <c r="E23686" s="1" t="s">
        <v>38766</v>
      </c>
      <c r="F23686">
        <v>16</v>
      </c>
      <c r="G23686" s="1" t="s">
        <v>17273</v>
      </c>
      <c r="H23686" s="1" t="s">
        <v>23173</v>
      </c>
      <c r="I23686">
        <v>6400</v>
      </c>
      <c r="J23686">
        <v>16</v>
      </c>
      <c r="K23686">
        <v>70</v>
      </c>
      <c r="L23686" s="1" t="s">
        <v>24490</v>
      </c>
      <c r="M23686">
        <v>4636</v>
      </c>
      <c r="N23686" s="3" t="s">
        <v>17581</v>
      </c>
      <c r="O23686" s="3" t="s">
        <v>18454</v>
      </c>
      <c r="P23686" s="1" t="s">
        <v>17228</v>
      </c>
      <c r="Q23686">
        <v>73000</v>
      </c>
      <c r="R23686" s="1" t="s">
        <v>37173</v>
      </c>
      <c r="S23686" s="1" t="s">
        <v>32868</v>
      </c>
      <c r="T23686" s="1" t="s">
        <v>14456</v>
      </c>
    </row>
    <row r="23687" spans="1:20" x14ac:dyDescent="0.25">
      <c r="A23687">
        <v>4</v>
      </c>
      <c r="B23687">
        <v>2022</v>
      </c>
      <c r="C23687">
        <v>8</v>
      </c>
      <c r="D23687" s="1" t="s">
        <v>17308</v>
      </c>
      <c r="E23687" s="1" t="s">
        <v>38606</v>
      </c>
      <c r="F23687">
        <v>1</v>
      </c>
      <c r="G23687" s="1" t="s">
        <v>17800</v>
      </c>
      <c r="H23687" s="1" t="s">
        <v>20875</v>
      </c>
      <c r="I23687">
        <v>3200</v>
      </c>
      <c r="J23687">
        <v>17</v>
      </c>
      <c r="K23687">
        <v>15</v>
      </c>
      <c r="L23687" s="1" t="s">
        <v>23062</v>
      </c>
      <c r="M23687">
        <v>2995</v>
      </c>
      <c r="N23687" s="3" t="s">
        <v>17533</v>
      </c>
      <c r="O23687" s="3" t="s">
        <v>20879</v>
      </c>
      <c r="P23687" s="1" t="s">
        <v>17228</v>
      </c>
      <c r="Q23687">
        <v>63310</v>
      </c>
      <c r="R23687" s="1" t="s">
        <v>38970</v>
      </c>
      <c r="S23687" s="1" t="s">
        <v>32868</v>
      </c>
      <c r="T23687" s="1" t="s">
        <v>32927</v>
      </c>
    </row>
    <row r="23688" spans="1:20" x14ac:dyDescent="0.25">
      <c r="A23688">
        <v>7</v>
      </c>
      <c r="B23688">
        <v>2021</v>
      </c>
      <c r="C23688">
        <v>27</v>
      </c>
      <c r="D23688" s="1" t="s">
        <v>17853</v>
      </c>
      <c r="E23688" s="1" t="s">
        <v>33830</v>
      </c>
      <c r="F23688">
        <v>1</v>
      </c>
      <c r="G23688" s="1" t="s">
        <v>17223</v>
      </c>
      <c r="H23688" s="1" t="s">
        <v>35683</v>
      </c>
      <c r="I23688">
        <v>8829</v>
      </c>
      <c r="J23688">
        <v>44</v>
      </c>
      <c r="K23688">
        <v>20</v>
      </c>
      <c r="L23688" s="1" t="s">
        <v>29003</v>
      </c>
      <c r="M23688">
        <v>8958</v>
      </c>
      <c r="N23688" s="3" t="s">
        <v>17366</v>
      </c>
      <c r="O23688" s="3" t="s">
        <v>19723</v>
      </c>
      <c r="P23688" s="1" t="s">
        <v>17228</v>
      </c>
      <c r="Q23688">
        <v>74970</v>
      </c>
      <c r="R23688" s="1" t="s">
        <v>14666</v>
      </c>
      <c r="S23688" s="1" t="s">
        <v>32868</v>
      </c>
      <c r="T23688" s="1" t="s">
        <v>32920</v>
      </c>
    </row>
    <row r="23689" spans="1:20" x14ac:dyDescent="0.25">
      <c r="A23689">
        <v>5</v>
      </c>
      <c r="B23689">
        <v>2013</v>
      </c>
      <c r="C23689">
        <v>18</v>
      </c>
      <c r="D23689" s="1" t="s">
        <v>17853</v>
      </c>
      <c r="E23689" s="1" t="s">
        <v>35443</v>
      </c>
      <c r="F23689">
        <v>2</v>
      </c>
      <c r="G23689" s="1" t="s">
        <v>17286</v>
      </c>
      <c r="H23689" s="1" t="s">
        <v>20809</v>
      </c>
      <c r="I23689">
        <v>4410</v>
      </c>
      <c r="J23689">
        <v>28</v>
      </c>
      <c r="K23689">
        <v>30</v>
      </c>
      <c r="L23689" s="1" t="s">
        <v>29004</v>
      </c>
      <c r="M23689">
        <v>6508</v>
      </c>
      <c r="N23689" s="3" t="s">
        <v>17724</v>
      </c>
      <c r="O23689" s="3" t="s">
        <v>17578</v>
      </c>
      <c r="P23689" s="1" t="s">
        <v>17228</v>
      </c>
      <c r="Q23689">
        <v>83700</v>
      </c>
      <c r="R23689" s="1" t="s">
        <v>38971</v>
      </c>
      <c r="S23689" s="1" t="s">
        <v>32877</v>
      </c>
      <c r="T23689" s="1" t="s">
        <v>16022</v>
      </c>
    </row>
    <row r="23690" spans="1:20" x14ac:dyDescent="0.25">
      <c r="A23690">
        <v>8</v>
      </c>
      <c r="B23690">
        <v>2019</v>
      </c>
      <c r="C23690">
        <v>20</v>
      </c>
      <c r="D23690" s="1" t="s">
        <v>19345</v>
      </c>
      <c r="E23690" s="1" t="s">
        <v>34438</v>
      </c>
      <c r="F23690">
        <v>1</v>
      </c>
      <c r="G23690" s="1" t="s">
        <v>17292</v>
      </c>
      <c r="H23690" s="1" t="s">
        <v>35736</v>
      </c>
      <c r="I23690">
        <v>6000</v>
      </c>
      <c r="J23690">
        <v>33</v>
      </c>
      <c r="K23690">
        <v>10</v>
      </c>
      <c r="L23690" s="1" t="s">
        <v>29005</v>
      </c>
      <c r="M23690">
        <v>5370</v>
      </c>
      <c r="N23690" s="3" t="s">
        <v>17662</v>
      </c>
      <c r="O23690" s="3" t="s">
        <v>21142</v>
      </c>
      <c r="P23690" s="1" t="s">
        <v>17228</v>
      </c>
      <c r="Q23690">
        <v>87310</v>
      </c>
      <c r="R23690" s="1" t="s">
        <v>33369</v>
      </c>
      <c r="S23690" s="1" t="s">
        <v>33056</v>
      </c>
      <c r="T23690" s="1" t="s">
        <v>33263</v>
      </c>
    </row>
    <row r="23691" spans="1:20" x14ac:dyDescent="0.25">
      <c r="A23691">
        <v>9</v>
      </c>
      <c r="B23691">
        <v>2010</v>
      </c>
      <c r="C23691">
        <v>14</v>
      </c>
      <c r="D23691" s="1" t="s">
        <v>17255</v>
      </c>
      <c r="E23691" s="1" t="s">
        <v>19894</v>
      </c>
      <c r="F23691">
        <v>1</v>
      </c>
      <c r="G23691" s="1" t="s">
        <v>17223</v>
      </c>
      <c r="H23691" s="1" t="s">
        <v>17337</v>
      </c>
      <c r="I23691">
        <v>2940</v>
      </c>
      <c r="J23691">
        <v>29</v>
      </c>
      <c r="K23691">
        <v>20</v>
      </c>
      <c r="L23691" s="1" t="s">
        <v>29006</v>
      </c>
      <c r="M23691">
        <v>3001</v>
      </c>
      <c r="N23691" s="3" t="s">
        <v>20462</v>
      </c>
      <c r="O23691" s="3" t="s">
        <v>33557</v>
      </c>
      <c r="P23691" s="1" t="s">
        <v>17228</v>
      </c>
      <c r="Q23691">
        <v>85190</v>
      </c>
      <c r="R23691" s="1" t="s">
        <v>16180</v>
      </c>
      <c r="S23691" s="1" t="s">
        <v>8111</v>
      </c>
      <c r="T23691" s="1" t="s">
        <v>16179</v>
      </c>
    </row>
    <row r="23692" spans="1:20" x14ac:dyDescent="0.25">
      <c r="A23692">
        <v>5</v>
      </c>
      <c r="B23692">
        <v>2021</v>
      </c>
      <c r="C23692">
        <v>7</v>
      </c>
      <c r="D23692" s="1" t="s">
        <v>17853</v>
      </c>
      <c r="E23692" s="1" t="s">
        <v>28132</v>
      </c>
      <c r="F23692">
        <v>7</v>
      </c>
      <c r="G23692" s="1" t="s">
        <v>17273</v>
      </c>
      <c r="H23692" s="1" t="s">
        <v>23173</v>
      </c>
      <c r="I23692">
        <v>2870</v>
      </c>
      <c r="J23692">
        <v>16</v>
      </c>
      <c r="K23692">
        <v>35</v>
      </c>
      <c r="L23692" s="1" t="s">
        <v>25549</v>
      </c>
      <c r="M23692">
        <v>3374</v>
      </c>
      <c r="N23692" s="3" t="s">
        <v>17667</v>
      </c>
      <c r="O23692" s="3" t="s">
        <v>18951</v>
      </c>
      <c r="P23692" s="1" t="s">
        <v>17228</v>
      </c>
      <c r="Q23692">
        <v>31180</v>
      </c>
      <c r="R23692" s="1" t="s">
        <v>33948</v>
      </c>
      <c r="S23692" s="1" t="s">
        <v>1533</v>
      </c>
      <c r="T23692" s="1" t="s">
        <v>32864</v>
      </c>
    </row>
    <row r="23693" spans="1:20" x14ac:dyDescent="0.25">
      <c r="A23693">
        <v>1</v>
      </c>
      <c r="B23693">
        <v>2019</v>
      </c>
      <c r="C23693">
        <v>10</v>
      </c>
      <c r="D23693" s="1" t="s">
        <v>17970</v>
      </c>
      <c r="E23693" s="1" t="s">
        <v>23103</v>
      </c>
      <c r="F23693">
        <v>10</v>
      </c>
      <c r="G23693" s="1" t="s">
        <v>17273</v>
      </c>
      <c r="H23693" s="1" t="s">
        <v>20855</v>
      </c>
      <c r="I23693">
        <v>3000</v>
      </c>
      <c r="J23693">
        <v>16</v>
      </c>
      <c r="K23693">
        <v>20</v>
      </c>
      <c r="L23693" s="1" t="s">
        <v>24652</v>
      </c>
      <c r="M23693">
        <v>3327</v>
      </c>
      <c r="N23693" s="3" t="s">
        <v>18222</v>
      </c>
      <c r="O23693" s="3" t="s">
        <v>32961</v>
      </c>
      <c r="P23693" s="1" t="s">
        <v>17228</v>
      </c>
      <c r="Q23693">
        <v>44116</v>
      </c>
      <c r="R23693" s="1" t="s">
        <v>5992</v>
      </c>
      <c r="S23693" s="1" t="s">
        <v>8111</v>
      </c>
      <c r="T23693" s="1" t="s">
        <v>32906</v>
      </c>
    </row>
    <row r="23694" spans="1:20" x14ac:dyDescent="0.25">
      <c r="A23694">
        <v>9</v>
      </c>
      <c r="B23694">
        <v>2015</v>
      </c>
      <c r="C23694">
        <v>45</v>
      </c>
      <c r="D23694" s="1" t="s">
        <v>18458</v>
      </c>
      <c r="E23694" s="1" t="s">
        <v>29007</v>
      </c>
      <c r="F23694">
        <v>1</v>
      </c>
      <c r="G23694" s="1" t="s">
        <v>17223</v>
      </c>
      <c r="H23694" s="1" t="s">
        <v>35733</v>
      </c>
      <c r="I23694">
        <v>9000</v>
      </c>
      <c r="J23694">
        <v>60</v>
      </c>
      <c r="K23694">
        <v>25</v>
      </c>
      <c r="L23694" s="1" t="s">
        <v>29008</v>
      </c>
      <c r="M23694">
        <v>8591</v>
      </c>
      <c r="N23694" s="3" t="s">
        <v>19165</v>
      </c>
      <c r="O23694" s="3" t="s">
        <v>20004</v>
      </c>
      <c r="P23694" s="1" t="s">
        <v>17228</v>
      </c>
      <c r="Q23694">
        <v>86340</v>
      </c>
      <c r="R23694" s="1" t="s">
        <v>38972</v>
      </c>
      <c r="S23694" s="1" t="s">
        <v>33056</v>
      </c>
      <c r="T23694" s="1" t="s">
        <v>7244</v>
      </c>
    </row>
    <row r="23695" spans="1:20" x14ac:dyDescent="0.25">
      <c r="A23695">
        <v>8</v>
      </c>
      <c r="B23695">
        <v>2021</v>
      </c>
      <c r="C23695">
        <v>8</v>
      </c>
      <c r="D23695" s="1" t="s">
        <v>17308</v>
      </c>
      <c r="E23695" s="1" t="s">
        <v>35852</v>
      </c>
      <c r="F23695">
        <v>8</v>
      </c>
      <c r="G23695" s="1" t="s">
        <v>17273</v>
      </c>
      <c r="H23695" s="1" t="s">
        <v>18297</v>
      </c>
      <c r="I23695">
        <v>3120</v>
      </c>
      <c r="J23695">
        <v>12</v>
      </c>
      <c r="K23695">
        <v>30</v>
      </c>
      <c r="L23695" s="1" t="s">
        <v>20960</v>
      </c>
      <c r="M23695">
        <v>2581</v>
      </c>
      <c r="N23695" s="3" t="s">
        <v>19772</v>
      </c>
      <c r="O23695" s="3" t="s">
        <v>20075</v>
      </c>
      <c r="P23695" s="1" t="s">
        <v>17228</v>
      </c>
      <c r="Q23695">
        <v>57650</v>
      </c>
      <c r="R23695" s="1" t="s">
        <v>10327</v>
      </c>
      <c r="S23695" s="1" t="s">
        <v>1292</v>
      </c>
      <c r="T23695" s="1" t="s">
        <v>10132</v>
      </c>
    </row>
    <row r="23696" spans="1:20" x14ac:dyDescent="0.25">
      <c r="A23696">
        <v>3</v>
      </c>
      <c r="B23696">
        <v>2021</v>
      </c>
      <c r="C23696">
        <v>10</v>
      </c>
      <c r="D23696" s="1" t="s">
        <v>22369</v>
      </c>
      <c r="E23696" s="1" t="s">
        <v>23097</v>
      </c>
      <c r="F23696">
        <v>10</v>
      </c>
      <c r="G23696" s="1" t="s">
        <v>17273</v>
      </c>
      <c r="H23696" s="1" t="s">
        <v>18297</v>
      </c>
      <c r="I23696">
        <v>2200</v>
      </c>
      <c r="J23696">
        <v>17</v>
      </c>
      <c r="K23696">
        <v>30</v>
      </c>
      <c r="L23696" s="1" t="s">
        <v>23062</v>
      </c>
      <c r="M23696">
        <v>2263</v>
      </c>
      <c r="N23696" s="3" t="s">
        <v>18064</v>
      </c>
      <c r="O23696" s="3" t="s">
        <v>19107</v>
      </c>
      <c r="P23696" s="1" t="s">
        <v>17228</v>
      </c>
      <c r="Q23696">
        <v>74210</v>
      </c>
      <c r="R23696" s="1" t="s">
        <v>14646</v>
      </c>
      <c r="S23696" s="1" t="s">
        <v>32868</v>
      </c>
      <c r="T23696" s="1" t="s">
        <v>32920</v>
      </c>
    </row>
    <row r="23697" spans="1:20" x14ac:dyDescent="0.25">
      <c r="A23697">
        <v>8</v>
      </c>
      <c r="B23697">
        <v>2020</v>
      </c>
      <c r="C23697">
        <v>1</v>
      </c>
      <c r="D23697" s="1" t="s">
        <v>18063</v>
      </c>
      <c r="E23697" s="1" t="s">
        <v>36492</v>
      </c>
      <c r="F23697">
        <v>1</v>
      </c>
      <c r="G23697" s="1" t="s">
        <v>18018</v>
      </c>
      <c r="H23697" s="1" t="s">
        <v>18018</v>
      </c>
      <c r="I23697">
        <v>300</v>
      </c>
      <c r="J23697">
        <v>5</v>
      </c>
      <c r="K23697">
        <v>15</v>
      </c>
      <c r="L23697" s="1" t="s">
        <v>29009</v>
      </c>
      <c r="M23697">
        <v>338</v>
      </c>
      <c r="N23697" s="3" t="s">
        <v>17673</v>
      </c>
      <c r="O23697" s="3" t="s">
        <v>20170</v>
      </c>
      <c r="P23697" s="1" t="s">
        <v>17228</v>
      </c>
      <c r="Q23697">
        <v>38080</v>
      </c>
      <c r="R23697" s="1" t="s">
        <v>36781</v>
      </c>
      <c r="S23697" s="1" t="s">
        <v>32868</v>
      </c>
      <c r="T23697" s="1" t="s">
        <v>7015</v>
      </c>
    </row>
    <row r="23698" spans="1:20" x14ac:dyDescent="0.25">
      <c r="A23698">
        <v>6</v>
      </c>
      <c r="B23698">
        <v>2021</v>
      </c>
      <c r="C23698">
        <v>2</v>
      </c>
      <c r="D23698" s="1" t="s">
        <v>20273</v>
      </c>
      <c r="E23698" s="1" t="s">
        <v>33319</v>
      </c>
      <c r="F23698">
        <v>1</v>
      </c>
      <c r="G23698" s="1" t="s">
        <v>17464</v>
      </c>
      <c r="H23698" s="1" t="s">
        <v>35862</v>
      </c>
      <c r="I23698">
        <v>330</v>
      </c>
      <c r="J23698">
        <v>150</v>
      </c>
      <c r="K23698">
        <v>0</v>
      </c>
      <c r="L23698" s="1" t="s">
        <v>29010</v>
      </c>
      <c r="M23698">
        <v>297</v>
      </c>
      <c r="N23698" s="3" t="s">
        <v>19572</v>
      </c>
      <c r="O23698" s="3" t="s">
        <v>19351</v>
      </c>
      <c r="P23698" s="1" t="s">
        <v>17228</v>
      </c>
      <c r="Q23698">
        <v>2310</v>
      </c>
      <c r="R23698" s="1" t="s">
        <v>549</v>
      </c>
      <c r="S23698" s="1" t="s">
        <v>33196</v>
      </c>
      <c r="T23698" s="1" t="s">
        <v>240</v>
      </c>
    </row>
    <row r="23699" spans="1:20" x14ac:dyDescent="0.25">
      <c r="A23699">
        <v>8</v>
      </c>
      <c r="B23699">
        <v>2021</v>
      </c>
      <c r="C23699">
        <v>10</v>
      </c>
      <c r="D23699" s="1" t="s">
        <v>21593</v>
      </c>
      <c r="E23699" s="1" t="s">
        <v>21594</v>
      </c>
      <c r="F23699">
        <v>1</v>
      </c>
      <c r="G23699" s="1" t="s">
        <v>17223</v>
      </c>
      <c r="H23699" s="1" t="s">
        <v>18356</v>
      </c>
      <c r="I23699">
        <v>3000</v>
      </c>
      <c r="J23699">
        <v>17</v>
      </c>
      <c r="K23699">
        <v>15</v>
      </c>
      <c r="L23699" s="1" t="s">
        <v>17957</v>
      </c>
      <c r="M23699">
        <v>3302</v>
      </c>
      <c r="N23699" s="3" t="s">
        <v>17516</v>
      </c>
      <c r="O23699" s="3" t="s">
        <v>33643</v>
      </c>
      <c r="P23699" s="1" t="s">
        <v>17228</v>
      </c>
      <c r="Q23699">
        <v>64370</v>
      </c>
      <c r="R23699" s="1" t="s">
        <v>12575</v>
      </c>
      <c r="S23699" s="1" t="s">
        <v>33056</v>
      </c>
      <c r="T23699" s="1" t="s">
        <v>35077</v>
      </c>
    </row>
    <row r="23700" spans="1:20" x14ac:dyDescent="0.25">
      <c r="A23700">
        <v>3</v>
      </c>
      <c r="B23700">
        <v>2021</v>
      </c>
      <c r="C23700">
        <v>9</v>
      </c>
      <c r="D23700" s="1" t="s">
        <v>34253</v>
      </c>
      <c r="E23700" s="1" t="s">
        <v>38680</v>
      </c>
      <c r="F23700">
        <v>9</v>
      </c>
      <c r="G23700" s="1" t="s">
        <v>17273</v>
      </c>
      <c r="H23700" s="1" t="s">
        <v>18297</v>
      </c>
      <c r="I23700">
        <v>2970</v>
      </c>
      <c r="J23700">
        <v>15</v>
      </c>
      <c r="K23700">
        <v>20</v>
      </c>
      <c r="L23700" s="1" t="s">
        <v>17415</v>
      </c>
      <c r="M23700">
        <v>4054</v>
      </c>
      <c r="N23700" s="3" t="s">
        <v>18231</v>
      </c>
      <c r="O23700" s="3" t="s">
        <v>20184</v>
      </c>
      <c r="P23700" s="1" t="s">
        <v>17228</v>
      </c>
      <c r="Q23700">
        <v>83490</v>
      </c>
      <c r="R23700" s="1" t="s">
        <v>16070</v>
      </c>
      <c r="S23700" s="1" t="s">
        <v>32877</v>
      </c>
      <c r="T23700" s="1" t="s">
        <v>16022</v>
      </c>
    </row>
    <row r="23701" spans="1:20" x14ac:dyDescent="0.25">
      <c r="A23701">
        <v>2</v>
      </c>
      <c r="B23701">
        <v>2021</v>
      </c>
      <c r="C23701">
        <v>2</v>
      </c>
      <c r="D23701" s="1" t="s">
        <v>19420</v>
      </c>
      <c r="E23701" s="1" t="s">
        <v>38599</v>
      </c>
      <c r="F23701">
        <v>1</v>
      </c>
      <c r="G23701" s="1" t="s">
        <v>34490</v>
      </c>
      <c r="H23701" s="1" t="s">
        <v>21854</v>
      </c>
      <c r="I23701">
        <v>640</v>
      </c>
      <c r="J23701">
        <v>2</v>
      </c>
      <c r="K23701">
        <v>20</v>
      </c>
      <c r="L23701" s="1" t="s">
        <v>20960</v>
      </c>
      <c r="M23701">
        <v>744</v>
      </c>
      <c r="N23701" s="3" t="s">
        <v>17647</v>
      </c>
      <c r="O23701" s="3" t="s">
        <v>17837</v>
      </c>
      <c r="P23701" s="1" t="s">
        <v>17228</v>
      </c>
      <c r="Q23701">
        <v>19190</v>
      </c>
      <c r="R23701" s="1" t="s">
        <v>3368</v>
      </c>
      <c r="S23701" s="1" t="s">
        <v>33056</v>
      </c>
      <c r="T23701" s="1" t="s">
        <v>3307</v>
      </c>
    </row>
    <row r="23702" spans="1:20" x14ac:dyDescent="0.25">
      <c r="A23702">
        <v>12</v>
      </c>
      <c r="B23702">
        <v>2020</v>
      </c>
      <c r="C23702">
        <v>8</v>
      </c>
      <c r="D23702" s="1" t="s">
        <v>18468</v>
      </c>
      <c r="E23702" s="1" t="s">
        <v>22000</v>
      </c>
      <c r="F23702">
        <v>8</v>
      </c>
      <c r="G23702" s="1" t="s">
        <v>17273</v>
      </c>
      <c r="H23702" s="1" t="s">
        <v>20902</v>
      </c>
      <c r="I23702">
        <v>2960</v>
      </c>
      <c r="J23702">
        <v>16</v>
      </c>
      <c r="K23702">
        <v>15</v>
      </c>
      <c r="L23702" s="1" t="s">
        <v>23973</v>
      </c>
      <c r="M23702">
        <v>3383</v>
      </c>
      <c r="N23702" s="3" t="s">
        <v>17348</v>
      </c>
      <c r="O23702" s="3" t="s">
        <v>33564</v>
      </c>
      <c r="P23702" s="1" t="s">
        <v>17228</v>
      </c>
      <c r="Q23702">
        <v>33600</v>
      </c>
      <c r="R23702" s="1" t="s">
        <v>6424</v>
      </c>
      <c r="S23702" s="1" t="s">
        <v>33056</v>
      </c>
      <c r="T23702" s="1" t="s">
        <v>6228</v>
      </c>
    </row>
    <row r="23703" spans="1:20" x14ac:dyDescent="0.25">
      <c r="A23703">
        <v>6</v>
      </c>
      <c r="B23703">
        <v>2010</v>
      </c>
      <c r="C23703">
        <v>10</v>
      </c>
      <c r="D23703" s="1" t="s">
        <v>17853</v>
      </c>
      <c r="E23703" s="1" t="s">
        <v>20226</v>
      </c>
      <c r="F23703">
        <v>1</v>
      </c>
      <c r="G23703" s="1" t="s">
        <v>17231</v>
      </c>
      <c r="H23703" s="1" t="s">
        <v>19010</v>
      </c>
      <c r="I23703">
        <v>3000</v>
      </c>
      <c r="J23703">
        <v>20</v>
      </c>
      <c r="K23703">
        <v>30</v>
      </c>
      <c r="L23703" s="1" t="s">
        <v>29011</v>
      </c>
      <c r="M23703">
        <v>2364</v>
      </c>
      <c r="N23703" s="3" t="s">
        <v>17527</v>
      </c>
      <c r="O23703" s="3" t="s">
        <v>18454</v>
      </c>
      <c r="P23703" s="1" t="s">
        <v>17228</v>
      </c>
      <c r="Q23703">
        <v>83170</v>
      </c>
      <c r="R23703" s="1" t="s">
        <v>16093</v>
      </c>
      <c r="S23703" s="1" t="s">
        <v>32877</v>
      </c>
      <c r="T23703" s="1" t="s">
        <v>16022</v>
      </c>
    </row>
    <row r="23704" spans="1:20" x14ac:dyDescent="0.25">
      <c r="A23704">
        <v>11</v>
      </c>
      <c r="B23704">
        <v>2021</v>
      </c>
      <c r="C23704">
        <v>8</v>
      </c>
      <c r="D23704" s="1" t="s">
        <v>17594</v>
      </c>
      <c r="E23704" s="1" t="s">
        <v>36113</v>
      </c>
      <c r="F23704">
        <v>1</v>
      </c>
      <c r="G23704" s="1" t="s">
        <v>18862</v>
      </c>
      <c r="H23704" s="1" t="s">
        <v>23279</v>
      </c>
      <c r="I23704">
        <v>2400</v>
      </c>
      <c r="J23704">
        <v>15</v>
      </c>
      <c r="K23704">
        <v>30</v>
      </c>
      <c r="L23704" s="1" t="s">
        <v>28311</v>
      </c>
      <c r="M23704">
        <v>3425</v>
      </c>
      <c r="N23704" s="3" t="s">
        <v>17306</v>
      </c>
      <c r="O23704" s="3" t="s">
        <v>22203</v>
      </c>
      <c r="P23704" s="1" t="s">
        <v>17228</v>
      </c>
      <c r="Q23704">
        <v>13420</v>
      </c>
      <c r="R23704" s="1" t="s">
        <v>2316</v>
      </c>
      <c r="S23704" s="1" t="s">
        <v>32877</v>
      </c>
      <c r="T23704" s="1" t="s">
        <v>32878</v>
      </c>
    </row>
    <row r="23705" spans="1:20" x14ac:dyDescent="0.25">
      <c r="A23705">
        <v>9</v>
      </c>
      <c r="B23705">
        <v>2008</v>
      </c>
      <c r="C23705">
        <v>24</v>
      </c>
      <c r="D23705" s="1" t="s">
        <v>17814</v>
      </c>
      <c r="E23705" s="1" t="s">
        <v>17815</v>
      </c>
      <c r="F23705">
        <v>1</v>
      </c>
      <c r="G23705" s="1" t="s">
        <v>17231</v>
      </c>
      <c r="H23705" s="1" t="s">
        <v>18962</v>
      </c>
      <c r="I23705">
        <v>4800</v>
      </c>
      <c r="J23705">
        <v>28</v>
      </c>
      <c r="K23705">
        <v>25</v>
      </c>
      <c r="L23705" s="1" t="s">
        <v>29012</v>
      </c>
      <c r="M23705">
        <v>3605</v>
      </c>
      <c r="N23705" s="3" t="s">
        <v>18909</v>
      </c>
      <c r="O23705" s="3" t="s">
        <v>34491</v>
      </c>
      <c r="P23705" s="1" t="s">
        <v>17228</v>
      </c>
      <c r="Q23705">
        <v>33770</v>
      </c>
      <c r="R23705" s="1" t="s">
        <v>6453</v>
      </c>
      <c r="S23705" s="1" t="s">
        <v>33056</v>
      </c>
      <c r="T23705" s="1" t="s">
        <v>6228</v>
      </c>
    </row>
    <row r="23706" spans="1:20" x14ac:dyDescent="0.25">
      <c r="A23706">
        <v>10</v>
      </c>
      <c r="B23706">
        <v>2021</v>
      </c>
      <c r="C23706">
        <v>4</v>
      </c>
      <c r="D23706" s="1" t="s">
        <v>17308</v>
      </c>
      <c r="E23706" s="1" t="s">
        <v>36209</v>
      </c>
      <c r="F23706">
        <v>4</v>
      </c>
      <c r="G23706" s="1" t="s">
        <v>17273</v>
      </c>
      <c r="H23706" s="1" t="s">
        <v>23173</v>
      </c>
      <c r="I23706">
        <v>1580</v>
      </c>
      <c r="J23706">
        <v>7</v>
      </c>
      <c r="K23706">
        <v>30</v>
      </c>
      <c r="L23706" s="1" t="s">
        <v>29013</v>
      </c>
      <c r="M23706">
        <v>2149</v>
      </c>
      <c r="N23706" s="3" t="s">
        <v>18231</v>
      </c>
      <c r="O23706" s="3" t="s">
        <v>17827</v>
      </c>
      <c r="P23706" s="1" t="s">
        <v>17228</v>
      </c>
      <c r="Q23706">
        <v>83340</v>
      </c>
      <c r="R23706" s="1" t="s">
        <v>16089</v>
      </c>
      <c r="S23706" s="1" t="s">
        <v>32877</v>
      </c>
      <c r="T23706" s="1" t="s">
        <v>16022</v>
      </c>
    </row>
    <row r="23707" spans="1:20" x14ac:dyDescent="0.25">
      <c r="A23707">
        <v>5</v>
      </c>
      <c r="B23707">
        <v>2021</v>
      </c>
      <c r="C23707">
        <v>8</v>
      </c>
      <c r="D23707" s="1" t="s">
        <v>17308</v>
      </c>
      <c r="E23707" s="1" t="s">
        <v>38606</v>
      </c>
      <c r="F23707">
        <v>1</v>
      </c>
      <c r="G23707" s="1" t="s">
        <v>18862</v>
      </c>
      <c r="H23707" s="1" t="s">
        <v>19917</v>
      </c>
      <c r="I23707">
        <v>3200</v>
      </c>
      <c r="J23707">
        <v>15</v>
      </c>
      <c r="K23707">
        <v>30</v>
      </c>
      <c r="L23707" s="1" t="s">
        <v>19256</v>
      </c>
      <c r="M23707">
        <v>4139</v>
      </c>
      <c r="N23707" s="3" t="s">
        <v>20735</v>
      </c>
      <c r="O23707" s="3" t="s">
        <v>18535</v>
      </c>
      <c r="P23707" s="1" t="s">
        <v>17228</v>
      </c>
      <c r="Q23707">
        <v>11000</v>
      </c>
      <c r="R23707" s="1" t="s">
        <v>1959</v>
      </c>
      <c r="S23707" s="1" t="s">
        <v>1533</v>
      </c>
      <c r="T23707" s="1" t="s">
        <v>1910</v>
      </c>
    </row>
    <row r="23708" spans="1:20" x14ac:dyDescent="0.25">
      <c r="A23708">
        <v>4</v>
      </c>
      <c r="B23708">
        <v>2017</v>
      </c>
      <c r="C23708">
        <v>8</v>
      </c>
      <c r="D23708" s="1" t="s">
        <v>23809</v>
      </c>
      <c r="E23708" s="1" t="s">
        <v>28337</v>
      </c>
      <c r="F23708">
        <v>8</v>
      </c>
      <c r="G23708" s="1" t="s">
        <v>17223</v>
      </c>
      <c r="H23708" s="1" t="s">
        <v>29014</v>
      </c>
      <c r="I23708">
        <v>2000</v>
      </c>
      <c r="J23708">
        <v>13</v>
      </c>
      <c r="K23708">
        <v>20</v>
      </c>
      <c r="L23708" s="1" t="s">
        <v>29015</v>
      </c>
      <c r="M23708">
        <v>2290</v>
      </c>
      <c r="N23708" s="3" t="s">
        <v>18008</v>
      </c>
      <c r="O23708" s="3" t="s">
        <v>18146</v>
      </c>
      <c r="P23708" s="1" t="s">
        <v>17228</v>
      </c>
      <c r="Q23708">
        <v>38440</v>
      </c>
      <c r="R23708" s="1" t="s">
        <v>38973</v>
      </c>
      <c r="S23708" s="1" t="s">
        <v>32868</v>
      </c>
      <c r="T23708" s="1" t="s">
        <v>7015</v>
      </c>
    </row>
    <row r="23709" spans="1:20" x14ac:dyDescent="0.25">
      <c r="A23709">
        <v>9</v>
      </c>
      <c r="B23709">
        <v>2021</v>
      </c>
      <c r="C23709">
        <v>16</v>
      </c>
      <c r="D23709" s="1" t="s">
        <v>22581</v>
      </c>
      <c r="E23709" s="1" t="s">
        <v>38783</v>
      </c>
      <c r="F23709">
        <v>1</v>
      </c>
      <c r="G23709" s="1" t="s">
        <v>17763</v>
      </c>
      <c r="H23709" s="1" t="s">
        <v>23225</v>
      </c>
      <c r="I23709">
        <v>5280</v>
      </c>
      <c r="J23709">
        <v>29</v>
      </c>
      <c r="K23709">
        <v>20</v>
      </c>
      <c r="L23709" s="1" t="s">
        <v>18441</v>
      </c>
      <c r="M23709">
        <v>5654</v>
      </c>
      <c r="N23709" s="3" t="s">
        <v>17622</v>
      </c>
      <c r="O23709" s="3" t="s">
        <v>20382</v>
      </c>
      <c r="P23709" s="1" t="s">
        <v>17228</v>
      </c>
      <c r="Q23709">
        <v>86380</v>
      </c>
      <c r="R23709" s="1" t="s">
        <v>16333</v>
      </c>
      <c r="S23709" s="1" t="s">
        <v>33056</v>
      </c>
      <c r="T23709" s="1" t="s">
        <v>7244</v>
      </c>
    </row>
    <row r="23710" spans="1:20" x14ac:dyDescent="0.25">
      <c r="A23710">
        <v>7</v>
      </c>
      <c r="B23710">
        <v>2021</v>
      </c>
      <c r="C23710">
        <v>10</v>
      </c>
      <c r="D23710" s="1" t="s">
        <v>18583</v>
      </c>
      <c r="E23710" s="1" t="s">
        <v>34631</v>
      </c>
      <c r="F23710">
        <v>5</v>
      </c>
      <c r="G23710" s="1" t="s">
        <v>34490</v>
      </c>
      <c r="H23710" s="1" t="s">
        <v>21854</v>
      </c>
      <c r="I23710">
        <v>3000</v>
      </c>
      <c r="J23710">
        <v>16</v>
      </c>
      <c r="K23710">
        <v>40</v>
      </c>
      <c r="L23710" s="1" t="s">
        <v>23090</v>
      </c>
      <c r="M23710">
        <v>4386</v>
      </c>
      <c r="N23710" s="3" t="s">
        <v>18473</v>
      </c>
      <c r="O23710" s="3" t="s">
        <v>19514</v>
      </c>
      <c r="P23710" s="1" t="s">
        <v>17228</v>
      </c>
      <c r="Q23710">
        <v>30310</v>
      </c>
      <c r="R23710" s="1" t="s">
        <v>5680</v>
      </c>
      <c r="S23710" s="1" t="s">
        <v>1533</v>
      </c>
      <c r="T23710" s="1" t="s">
        <v>5524</v>
      </c>
    </row>
    <row r="23711" spans="1:20" x14ac:dyDescent="0.25">
      <c r="A23711">
        <v>5</v>
      </c>
      <c r="B23711">
        <v>2021</v>
      </c>
      <c r="C23711">
        <v>14</v>
      </c>
      <c r="D23711" s="1" t="s">
        <v>17970</v>
      </c>
      <c r="E23711" s="1" t="s">
        <v>25923</v>
      </c>
      <c r="F23711">
        <v>1</v>
      </c>
      <c r="G23711" s="1" t="s">
        <v>17292</v>
      </c>
      <c r="H23711" s="1" t="s">
        <v>36460</v>
      </c>
      <c r="I23711">
        <v>4480</v>
      </c>
      <c r="J23711">
        <v>24</v>
      </c>
      <c r="K23711">
        <v>35</v>
      </c>
      <c r="L23711" s="1" t="s">
        <v>23076</v>
      </c>
      <c r="M23711">
        <v>5120</v>
      </c>
      <c r="N23711" s="3" t="s">
        <v>18236</v>
      </c>
      <c r="O23711" s="3" t="s">
        <v>33588</v>
      </c>
      <c r="P23711" s="1" t="s">
        <v>17228</v>
      </c>
      <c r="Q23711">
        <v>49370</v>
      </c>
      <c r="R23711" s="1" t="s">
        <v>38974</v>
      </c>
      <c r="S23711" s="1" t="s">
        <v>8111</v>
      </c>
      <c r="T23711" s="1" t="s">
        <v>32873</v>
      </c>
    </row>
    <row r="23712" spans="1:20" x14ac:dyDescent="0.25">
      <c r="A23712">
        <v>8</v>
      </c>
      <c r="B23712">
        <v>2021</v>
      </c>
      <c r="C23712">
        <v>19</v>
      </c>
      <c r="D23712" s="1" t="s">
        <v>34253</v>
      </c>
      <c r="E23712" s="1" t="s">
        <v>37094</v>
      </c>
      <c r="F23712">
        <v>1</v>
      </c>
      <c r="G23712" s="1" t="s">
        <v>17223</v>
      </c>
      <c r="H23712" s="1" t="s">
        <v>18349</v>
      </c>
      <c r="I23712">
        <v>7125</v>
      </c>
      <c r="J23712">
        <v>34</v>
      </c>
      <c r="K23712">
        <v>35</v>
      </c>
      <c r="L23712" s="1" t="s">
        <v>17957</v>
      </c>
      <c r="M23712">
        <v>8621</v>
      </c>
      <c r="N23712" s="3" t="s">
        <v>18581</v>
      </c>
      <c r="O23712" s="3" t="s">
        <v>32934</v>
      </c>
      <c r="P23712" s="1" t="s">
        <v>17228</v>
      </c>
      <c r="Q23712">
        <v>40500</v>
      </c>
      <c r="R23712" s="1" t="s">
        <v>1661</v>
      </c>
      <c r="S23712" s="1" t="s">
        <v>33056</v>
      </c>
      <c r="T23712" s="1" t="s">
        <v>3060</v>
      </c>
    </row>
    <row r="23713" spans="1:20" x14ac:dyDescent="0.25">
      <c r="A23713">
        <v>9</v>
      </c>
      <c r="B23713">
        <v>2021</v>
      </c>
      <c r="C23713">
        <v>16</v>
      </c>
      <c r="D23713" s="1" t="s">
        <v>34253</v>
      </c>
      <c r="E23713" s="1" t="s">
        <v>37094</v>
      </c>
      <c r="F23713">
        <v>16</v>
      </c>
      <c r="G23713" s="1" t="s">
        <v>17273</v>
      </c>
      <c r="H23713" s="1" t="s">
        <v>18297</v>
      </c>
      <c r="I23713">
        <v>6000</v>
      </c>
      <c r="J23713">
        <v>29</v>
      </c>
      <c r="K23713">
        <v>15</v>
      </c>
      <c r="L23713" s="1" t="s">
        <v>29016</v>
      </c>
      <c r="M23713">
        <v>6193</v>
      </c>
      <c r="N23713" s="3" t="s">
        <v>17266</v>
      </c>
      <c r="O23713" s="3" t="s">
        <v>33866</v>
      </c>
      <c r="P23713" s="1" t="s">
        <v>17228</v>
      </c>
      <c r="Q23713">
        <v>33112</v>
      </c>
      <c r="R23713" s="1" t="s">
        <v>38975</v>
      </c>
      <c r="S23713" s="1" t="s">
        <v>33056</v>
      </c>
      <c r="T23713" s="1" t="s">
        <v>6228</v>
      </c>
    </row>
    <row r="23714" spans="1:20" x14ac:dyDescent="0.25">
      <c r="A23714">
        <v>1</v>
      </c>
      <c r="B23714">
        <v>2007</v>
      </c>
      <c r="C23714">
        <v>10</v>
      </c>
      <c r="D23714" s="1" t="s">
        <v>17427</v>
      </c>
      <c r="E23714" s="1" t="s">
        <v>34916</v>
      </c>
      <c r="F23714">
        <v>1</v>
      </c>
      <c r="G23714" s="1" t="s">
        <v>17223</v>
      </c>
      <c r="H23714" s="1" t="s">
        <v>18344</v>
      </c>
      <c r="I23714">
        <v>1550</v>
      </c>
      <c r="J23714">
        <v>25</v>
      </c>
      <c r="K23714">
        <v>25</v>
      </c>
      <c r="L23714" s="1" t="s">
        <v>17472</v>
      </c>
      <c r="M23714">
        <v>1309</v>
      </c>
      <c r="N23714" s="3" t="s">
        <v>17561</v>
      </c>
      <c r="O23714" s="3" t="s">
        <v>17393</v>
      </c>
      <c r="P23714" s="1" t="s">
        <v>17228</v>
      </c>
      <c r="Q23714">
        <v>13650</v>
      </c>
      <c r="R23714" s="1" t="s">
        <v>2328</v>
      </c>
      <c r="S23714" s="1" t="s">
        <v>32877</v>
      </c>
      <c r="T23714" s="1" t="s">
        <v>32878</v>
      </c>
    </row>
    <row r="23715" spans="1:20" x14ac:dyDescent="0.25">
      <c r="A23715">
        <v>4</v>
      </c>
      <c r="B23715">
        <v>2014</v>
      </c>
      <c r="C23715">
        <v>12</v>
      </c>
      <c r="D23715" s="1" t="s">
        <v>20273</v>
      </c>
      <c r="E23715" s="1" t="s">
        <v>33319</v>
      </c>
      <c r="F23715">
        <v>1</v>
      </c>
      <c r="G23715" s="1" t="s">
        <v>20247</v>
      </c>
      <c r="H23715" s="1" t="s">
        <v>20248</v>
      </c>
      <c r="I23715">
        <v>1980</v>
      </c>
      <c r="J23715">
        <v>16</v>
      </c>
      <c r="K23715">
        <v>5</v>
      </c>
      <c r="L23715" s="1" t="s">
        <v>17415</v>
      </c>
      <c r="M23715">
        <v>2445</v>
      </c>
      <c r="N23715" s="3" t="s">
        <v>18299</v>
      </c>
      <c r="O23715" s="3" t="s">
        <v>18994</v>
      </c>
      <c r="P23715" s="1" t="s">
        <v>17228</v>
      </c>
      <c r="Q23715">
        <v>34230</v>
      </c>
      <c r="R23715" s="1" t="s">
        <v>6621</v>
      </c>
      <c r="S23715" s="1" t="s">
        <v>1533</v>
      </c>
      <c r="T23715" s="1" t="s">
        <v>6495</v>
      </c>
    </row>
    <row r="23716" spans="1:20" x14ac:dyDescent="0.25">
      <c r="A23716">
        <v>9</v>
      </c>
      <c r="B23716">
        <v>2012</v>
      </c>
      <c r="C23716">
        <v>24</v>
      </c>
      <c r="D23716" s="1" t="s">
        <v>20851</v>
      </c>
      <c r="E23716" s="1" t="s">
        <v>20852</v>
      </c>
      <c r="F23716">
        <v>1</v>
      </c>
      <c r="G23716" s="1" t="s">
        <v>17223</v>
      </c>
      <c r="H23716" s="1" t="s">
        <v>17944</v>
      </c>
      <c r="I23716">
        <v>6000</v>
      </c>
      <c r="J23716">
        <v>50</v>
      </c>
      <c r="K23716">
        <v>15</v>
      </c>
      <c r="L23716" s="1" t="s">
        <v>29017</v>
      </c>
      <c r="M23716">
        <v>8337</v>
      </c>
      <c r="N23716" s="3" t="s">
        <v>17516</v>
      </c>
      <c r="O23716" s="3" t="s">
        <v>17592</v>
      </c>
      <c r="P23716" s="1" t="s">
        <v>17228</v>
      </c>
      <c r="Q23716">
        <v>83510</v>
      </c>
      <c r="R23716" s="1" t="s">
        <v>38976</v>
      </c>
      <c r="S23716" s="1" t="s">
        <v>32877</v>
      </c>
      <c r="T23716" s="1" t="s">
        <v>16022</v>
      </c>
    </row>
    <row r="23717" spans="1:20" x14ac:dyDescent="0.25">
      <c r="A23717">
        <v>9</v>
      </c>
      <c r="B23717">
        <v>2021</v>
      </c>
      <c r="C23717">
        <v>20</v>
      </c>
      <c r="D23717" s="1" t="s">
        <v>17308</v>
      </c>
      <c r="E23717" s="1" t="s">
        <v>36840</v>
      </c>
      <c r="F23717">
        <v>20</v>
      </c>
      <c r="G23717" s="1" t="s">
        <v>17273</v>
      </c>
      <c r="H23717" s="1" t="s">
        <v>18297</v>
      </c>
      <c r="I23717">
        <v>8000</v>
      </c>
      <c r="J23717">
        <v>38</v>
      </c>
      <c r="K23717">
        <v>25</v>
      </c>
      <c r="L23717" s="1" t="s">
        <v>24862</v>
      </c>
      <c r="M23717">
        <v>7926</v>
      </c>
      <c r="N23717" s="3" t="s">
        <v>19952</v>
      </c>
      <c r="O23717" s="3" t="s">
        <v>18454</v>
      </c>
      <c r="P23717" s="1" t="s">
        <v>17228</v>
      </c>
      <c r="Q23717">
        <v>54800</v>
      </c>
      <c r="R23717" s="1" t="s">
        <v>9747</v>
      </c>
      <c r="S23717" s="1" t="s">
        <v>1292</v>
      </c>
      <c r="T23717" s="1" t="s">
        <v>32885</v>
      </c>
    </row>
    <row r="23718" spans="1:20" x14ac:dyDescent="0.25">
      <c r="A23718">
        <v>9</v>
      </c>
      <c r="B23718">
        <v>2021</v>
      </c>
      <c r="C23718">
        <v>1</v>
      </c>
      <c r="D23718" s="1" t="s">
        <v>17656</v>
      </c>
      <c r="E23718" s="1" t="s">
        <v>17656</v>
      </c>
      <c r="F23718">
        <v>1</v>
      </c>
      <c r="G23718" s="1" t="s">
        <v>18018</v>
      </c>
      <c r="H23718" s="1" t="s">
        <v>18018</v>
      </c>
      <c r="I23718">
        <v>0</v>
      </c>
      <c r="J23718">
        <v>150</v>
      </c>
      <c r="K23718">
        <v>20</v>
      </c>
      <c r="L23718" s="1" t="s">
        <v>24456</v>
      </c>
      <c r="M23718">
        <v>0</v>
      </c>
      <c r="N23718" s="3" t="s">
        <v>17689</v>
      </c>
      <c r="O23718" s="3" t="s">
        <v>19863</v>
      </c>
      <c r="P23718" s="1" t="s">
        <v>17228</v>
      </c>
      <c r="Q23718">
        <v>82120</v>
      </c>
      <c r="R23718" s="1" t="s">
        <v>16007</v>
      </c>
      <c r="S23718" s="1" t="s">
        <v>1533</v>
      </c>
      <c r="T23718" s="1" t="s">
        <v>32900</v>
      </c>
    </row>
    <row r="23719" spans="1:20" x14ac:dyDescent="0.25">
      <c r="A23719">
        <v>9</v>
      </c>
      <c r="B23719">
        <v>2021</v>
      </c>
      <c r="C23719">
        <v>6</v>
      </c>
      <c r="D23719" s="1" t="s">
        <v>20957</v>
      </c>
      <c r="E23719" s="1" t="s">
        <v>20958</v>
      </c>
      <c r="F23719">
        <v>2</v>
      </c>
      <c r="G23719" s="1" t="s">
        <v>34490</v>
      </c>
      <c r="H23719" s="1" t="s">
        <v>20959</v>
      </c>
      <c r="I23719">
        <v>2190</v>
      </c>
      <c r="J23719">
        <v>14</v>
      </c>
      <c r="K23719">
        <v>30</v>
      </c>
      <c r="L23719" s="1" t="s">
        <v>23393</v>
      </c>
      <c r="M23719">
        <v>3343</v>
      </c>
      <c r="N23719" s="3" t="s">
        <v>18409</v>
      </c>
      <c r="O23719" s="3" t="s">
        <v>18404</v>
      </c>
      <c r="P23719" s="1" t="s">
        <v>17228</v>
      </c>
      <c r="Q23719">
        <v>13800</v>
      </c>
      <c r="R23719" s="1" t="s">
        <v>2319</v>
      </c>
      <c r="S23719" s="1" t="s">
        <v>32877</v>
      </c>
      <c r="T23719" s="1" t="s">
        <v>32878</v>
      </c>
    </row>
    <row r="23720" spans="1:20" x14ac:dyDescent="0.25">
      <c r="A23720">
        <v>6</v>
      </c>
      <c r="B23720">
        <v>2018</v>
      </c>
      <c r="C23720">
        <v>4</v>
      </c>
      <c r="D23720" s="1" t="s">
        <v>20273</v>
      </c>
      <c r="E23720" s="1" t="s">
        <v>33319</v>
      </c>
      <c r="F23720">
        <v>4</v>
      </c>
      <c r="G23720" s="1" t="s">
        <v>17464</v>
      </c>
      <c r="H23720" s="1" t="s">
        <v>35862</v>
      </c>
      <c r="I23720">
        <v>660</v>
      </c>
      <c r="J23720">
        <v>12</v>
      </c>
      <c r="K23720">
        <v>15</v>
      </c>
      <c r="L23720" s="1" t="s">
        <v>29018</v>
      </c>
      <c r="M23720">
        <v>719</v>
      </c>
      <c r="N23720" s="3" t="s">
        <v>19042</v>
      </c>
      <c r="O23720" s="3" t="s">
        <v>18059</v>
      </c>
      <c r="P23720" s="1" t="s">
        <v>17228</v>
      </c>
      <c r="Q23720">
        <v>38080</v>
      </c>
      <c r="R23720" s="1" t="s">
        <v>36781</v>
      </c>
      <c r="S23720" s="1" t="s">
        <v>32868</v>
      </c>
      <c r="T23720" s="1" t="s">
        <v>7015</v>
      </c>
    </row>
    <row r="23721" spans="1:20" x14ac:dyDescent="0.25">
      <c r="A23721">
        <v>11</v>
      </c>
      <c r="B23721">
        <v>2021</v>
      </c>
      <c r="C23721">
        <v>6</v>
      </c>
      <c r="D23721" s="1" t="s">
        <v>17308</v>
      </c>
      <c r="E23721" s="1" t="s">
        <v>36840</v>
      </c>
      <c r="F23721">
        <v>6</v>
      </c>
      <c r="G23721" s="1" t="s">
        <v>17273</v>
      </c>
      <c r="H23721" s="1" t="s">
        <v>18297</v>
      </c>
      <c r="I23721">
        <v>2400</v>
      </c>
      <c r="J23721">
        <v>12</v>
      </c>
      <c r="K23721">
        <v>15</v>
      </c>
      <c r="L23721" s="1" t="s">
        <v>20960</v>
      </c>
      <c r="M23721">
        <v>2536</v>
      </c>
      <c r="N23721" s="3" t="s">
        <v>20736</v>
      </c>
      <c r="O23721" s="3" t="s">
        <v>33098</v>
      </c>
      <c r="P23721" s="1" t="s">
        <v>17228</v>
      </c>
      <c r="Q23721">
        <v>44450</v>
      </c>
      <c r="R23721" s="1" t="s">
        <v>33226</v>
      </c>
      <c r="S23721" s="1" t="s">
        <v>8111</v>
      </c>
      <c r="T23721" s="1" t="s">
        <v>32906</v>
      </c>
    </row>
    <row r="23722" spans="1:20" x14ac:dyDescent="0.25">
      <c r="A23722">
        <v>9</v>
      </c>
      <c r="B23722">
        <v>2021</v>
      </c>
      <c r="C23722">
        <v>20</v>
      </c>
      <c r="D23722" s="1" t="s">
        <v>34253</v>
      </c>
      <c r="E23722" s="1" t="s">
        <v>37094</v>
      </c>
      <c r="F23722">
        <v>20</v>
      </c>
      <c r="G23722" s="1" t="s">
        <v>17273</v>
      </c>
      <c r="H23722" s="1" t="s">
        <v>18297</v>
      </c>
      <c r="I23722">
        <v>7500</v>
      </c>
      <c r="J23722">
        <v>40</v>
      </c>
      <c r="K23722">
        <v>30</v>
      </c>
      <c r="L23722" s="1" t="s">
        <v>20851</v>
      </c>
      <c r="M23722">
        <v>8806</v>
      </c>
      <c r="N23722" s="3" t="s">
        <v>21391</v>
      </c>
      <c r="O23722" s="3" t="s">
        <v>18889</v>
      </c>
      <c r="P23722" s="1" t="s">
        <v>17228</v>
      </c>
      <c r="Q23722">
        <v>74160</v>
      </c>
      <c r="R23722" s="1" t="s">
        <v>38173</v>
      </c>
      <c r="S23722" s="1" t="s">
        <v>32868</v>
      </c>
      <c r="T23722" s="1" t="s">
        <v>32920</v>
      </c>
    </row>
    <row r="23723" spans="1:20" x14ac:dyDescent="0.25">
      <c r="A23723">
        <v>9</v>
      </c>
      <c r="B23723">
        <v>2021</v>
      </c>
      <c r="C23723">
        <v>6</v>
      </c>
      <c r="D23723" s="1" t="s">
        <v>19420</v>
      </c>
      <c r="E23723" s="1" t="s">
        <v>38977</v>
      </c>
      <c r="F23723">
        <v>3</v>
      </c>
      <c r="G23723" s="1" t="s">
        <v>34490</v>
      </c>
      <c r="H23723" s="1" t="s">
        <v>21854</v>
      </c>
      <c r="I23723">
        <v>2040</v>
      </c>
      <c r="J23723">
        <v>10</v>
      </c>
      <c r="K23723">
        <v>20</v>
      </c>
      <c r="L23723" s="1" t="s">
        <v>22767</v>
      </c>
      <c r="M23723">
        <v>2355</v>
      </c>
      <c r="N23723" s="3" t="s">
        <v>18764</v>
      </c>
      <c r="O23723" s="3" t="s">
        <v>33421</v>
      </c>
      <c r="P23723" s="1" t="s">
        <v>17228</v>
      </c>
      <c r="Q23723">
        <v>85000</v>
      </c>
      <c r="R23723" s="1" t="s">
        <v>33721</v>
      </c>
      <c r="S23723" s="1" t="s">
        <v>8111</v>
      </c>
      <c r="T23723" s="1" t="s">
        <v>16179</v>
      </c>
    </row>
    <row r="23724" spans="1:20" x14ac:dyDescent="0.25">
      <c r="A23724">
        <v>9</v>
      </c>
      <c r="B23724">
        <v>2021</v>
      </c>
      <c r="C23724">
        <v>10</v>
      </c>
      <c r="D23724" s="1" t="s">
        <v>20750</v>
      </c>
      <c r="E23724" s="1" t="s">
        <v>20751</v>
      </c>
      <c r="F23724">
        <v>1</v>
      </c>
      <c r="G23724" s="1" t="s">
        <v>18862</v>
      </c>
      <c r="H23724" s="1" t="s">
        <v>19638</v>
      </c>
      <c r="I23724">
        <v>3000</v>
      </c>
      <c r="J23724">
        <v>17</v>
      </c>
      <c r="K23724">
        <v>35</v>
      </c>
      <c r="L23724" s="1" t="s">
        <v>29019</v>
      </c>
      <c r="M23724">
        <v>2961</v>
      </c>
      <c r="N23724" s="3" t="s">
        <v>18853</v>
      </c>
      <c r="O23724" s="3" t="s">
        <v>18156</v>
      </c>
      <c r="P23724" s="1" t="s">
        <v>17228</v>
      </c>
      <c r="Q23724">
        <v>95520</v>
      </c>
      <c r="R23724" s="1" t="s">
        <v>17121</v>
      </c>
      <c r="S23724" s="1" t="s">
        <v>33695</v>
      </c>
      <c r="T23724" s="1" t="s">
        <v>32951</v>
      </c>
    </row>
    <row r="23725" spans="1:20" x14ac:dyDescent="0.25">
      <c r="A23725">
        <v>10</v>
      </c>
      <c r="B23725">
        <v>2020</v>
      </c>
      <c r="C23725">
        <v>21</v>
      </c>
      <c r="D23725" s="1" t="s">
        <v>34253</v>
      </c>
      <c r="E23725" s="1" t="s">
        <v>38849</v>
      </c>
      <c r="F23725">
        <v>1</v>
      </c>
      <c r="G23725" s="1" t="s">
        <v>17223</v>
      </c>
      <c r="H23725" s="1" t="s">
        <v>18349</v>
      </c>
      <c r="I23725">
        <v>7140</v>
      </c>
      <c r="J23725">
        <v>38</v>
      </c>
      <c r="K23725">
        <v>15</v>
      </c>
      <c r="L23725" s="1" t="s">
        <v>29020</v>
      </c>
      <c r="M23725">
        <v>6489</v>
      </c>
      <c r="N23725" s="3" t="s">
        <v>18071</v>
      </c>
      <c r="O23725" s="3" t="s">
        <v>21571</v>
      </c>
      <c r="P23725" s="1" t="s">
        <v>17228</v>
      </c>
      <c r="Q23725">
        <v>73270</v>
      </c>
      <c r="R23725" s="1" t="s">
        <v>5723</v>
      </c>
      <c r="S23725" s="1" t="s">
        <v>32868</v>
      </c>
      <c r="T23725" s="1" t="s">
        <v>14456</v>
      </c>
    </row>
    <row r="23726" spans="1:20" x14ac:dyDescent="0.25">
      <c r="A23726">
        <v>8</v>
      </c>
      <c r="B23726">
        <v>2008</v>
      </c>
      <c r="C23726">
        <v>15</v>
      </c>
      <c r="D23726" s="1" t="s">
        <v>17255</v>
      </c>
      <c r="E23726" s="1" t="s">
        <v>32945</v>
      </c>
      <c r="F23726">
        <v>1</v>
      </c>
      <c r="G23726" s="1" t="s">
        <v>17263</v>
      </c>
      <c r="H23726" s="1" t="s">
        <v>17368</v>
      </c>
      <c r="I23726">
        <v>3000</v>
      </c>
      <c r="J23726">
        <v>21</v>
      </c>
      <c r="K23726">
        <v>20</v>
      </c>
      <c r="L23726" s="1" t="s">
        <v>24908</v>
      </c>
      <c r="M23726">
        <v>3361</v>
      </c>
      <c r="N23726" s="3" t="s">
        <v>17768</v>
      </c>
      <c r="O23726" s="3" t="s">
        <v>33058</v>
      </c>
      <c r="P23726" s="1" t="s">
        <v>17228</v>
      </c>
      <c r="Q23726">
        <v>44190</v>
      </c>
      <c r="R23726" s="1" t="s">
        <v>6924</v>
      </c>
      <c r="S23726" s="1" t="s">
        <v>8111</v>
      </c>
      <c r="T23726" s="1" t="s">
        <v>32906</v>
      </c>
    </row>
    <row r="23727" spans="1:20" x14ac:dyDescent="0.25">
      <c r="A23727">
        <v>5</v>
      </c>
      <c r="B23727">
        <v>2021</v>
      </c>
      <c r="C23727">
        <v>8</v>
      </c>
      <c r="D23727" s="1" t="s">
        <v>34253</v>
      </c>
      <c r="E23727" s="1" t="s">
        <v>37094</v>
      </c>
      <c r="F23727">
        <v>8</v>
      </c>
      <c r="G23727" s="1" t="s">
        <v>17273</v>
      </c>
      <c r="H23727" s="1" t="s">
        <v>20575</v>
      </c>
      <c r="I23727">
        <v>3000</v>
      </c>
      <c r="J23727">
        <v>18</v>
      </c>
      <c r="K23727">
        <v>20</v>
      </c>
      <c r="L23727" s="1" t="s">
        <v>29021</v>
      </c>
      <c r="M23727">
        <v>3527</v>
      </c>
      <c r="N23727" s="3" t="s">
        <v>18165</v>
      </c>
      <c r="O23727" s="3" t="s">
        <v>33209</v>
      </c>
      <c r="P23727" s="1" t="s">
        <v>17228</v>
      </c>
      <c r="Q23727">
        <v>33380</v>
      </c>
      <c r="R23727" s="1" t="s">
        <v>6259</v>
      </c>
      <c r="S23727" s="1" t="s">
        <v>33056</v>
      </c>
      <c r="T23727" s="1" t="s">
        <v>6228</v>
      </c>
    </row>
    <row r="23728" spans="1:20" x14ac:dyDescent="0.25">
      <c r="A23728">
        <v>7</v>
      </c>
      <c r="B23728">
        <v>2015</v>
      </c>
      <c r="C23728">
        <v>8</v>
      </c>
      <c r="D23728" s="1" t="s">
        <v>17800</v>
      </c>
      <c r="E23728" s="1" t="s">
        <v>22649</v>
      </c>
      <c r="F23728">
        <v>8</v>
      </c>
      <c r="G23728" s="1" t="s">
        <v>17273</v>
      </c>
      <c r="H23728" s="1" t="s">
        <v>20855</v>
      </c>
      <c r="I23728">
        <v>2240</v>
      </c>
      <c r="J23728">
        <v>8</v>
      </c>
      <c r="K23728">
        <v>20</v>
      </c>
      <c r="L23728" s="1" t="s">
        <v>29022</v>
      </c>
      <c r="M23728">
        <v>1825</v>
      </c>
      <c r="N23728" s="3" t="s">
        <v>19210</v>
      </c>
      <c r="O23728" s="3" t="s">
        <v>33010</v>
      </c>
      <c r="P23728" s="1" t="s">
        <v>17228</v>
      </c>
      <c r="Q23728">
        <v>17250</v>
      </c>
      <c r="R23728" s="1" t="s">
        <v>2974</v>
      </c>
      <c r="S23728" s="1" t="s">
        <v>33056</v>
      </c>
      <c r="T23728" s="1" t="s">
        <v>32932</v>
      </c>
    </row>
    <row r="23729" spans="1:20" x14ac:dyDescent="0.25">
      <c r="A23729">
        <v>9</v>
      </c>
      <c r="B23729">
        <v>2021</v>
      </c>
      <c r="C23729">
        <v>4</v>
      </c>
      <c r="D23729" s="1" t="s">
        <v>29023</v>
      </c>
      <c r="E23729" s="1" t="s">
        <v>29024</v>
      </c>
      <c r="F23729">
        <v>2</v>
      </c>
      <c r="G23729" s="1" t="s">
        <v>28645</v>
      </c>
      <c r="H23729" s="1" t="s">
        <v>28646</v>
      </c>
      <c r="I23729">
        <v>1200</v>
      </c>
      <c r="J23729">
        <v>6</v>
      </c>
      <c r="K23729">
        <v>15</v>
      </c>
      <c r="L23729" s="1" t="s">
        <v>29025</v>
      </c>
      <c r="M23729">
        <v>1123</v>
      </c>
      <c r="N23729" s="3" t="s">
        <v>22401</v>
      </c>
      <c r="O23729" s="3" t="s">
        <v>18535</v>
      </c>
      <c r="P23729" s="1" t="s">
        <v>17228</v>
      </c>
      <c r="Q23729">
        <v>80080</v>
      </c>
      <c r="R23729" s="1" t="s">
        <v>15406</v>
      </c>
      <c r="S23729" s="1" t="s">
        <v>33196</v>
      </c>
      <c r="T23729" s="1" t="s">
        <v>15396</v>
      </c>
    </row>
    <row r="23730" spans="1:20" x14ac:dyDescent="0.25">
      <c r="A23730">
        <v>1</v>
      </c>
      <c r="B23730">
        <v>2013</v>
      </c>
      <c r="C23730">
        <v>36</v>
      </c>
      <c r="D23730" s="1" t="s">
        <v>22024</v>
      </c>
      <c r="E23730" s="1" t="s">
        <v>35872</v>
      </c>
      <c r="F23730">
        <v>3</v>
      </c>
      <c r="G23730" s="1" t="s">
        <v>17231</v>
      </c>
      <c r="H23730" s="1" t="s">
        <v>17795</v>
      </c>
      <c r="I23730">
        <v>8820</v>
      </c>
      <c r="J23730">
        <v>96</v>
      </c>
      <c r="K23730">
        <v>30</v>
      </c>
      <c r="L23730" s="1" t="s">
        <v>29026</v>
      </c>
      <c r="M23730">
        <v>10100</v>
      </c>
      <c r="N23730" s="3" t="s">
        <v>20471</v>
      </c>
      <c r="O23730" s="3" t="s">
        <v>21189</v>
      </c>
      <c r="P23730" s="1" t="s">
        <v>17228</v>
      </c>
      <c r="Q23730">
        <v>24800</v>
      </c>
      <c r="R23730" s="1" t="s">
        <v>4085</v>
      </c>
      <c r="S23730" s="1" t="s">
        <v>33056</v>
      </c>
      <c r="T23730" s="1" t="s">
        <v>4011</v>
      </c>
    </row>
    <row r="23731" spans="1:20" x14ac:dyDescent="0.25">
      <c r="A23731">
        <v>12</v>
      </c>
      <c r="B23731">
        <v>2020</v>
      </c>
      <c r="C23731">
        <v>10</v>
      </c>
      <c r="D23731" s="1" t="s">
        <v>17853</v>
      </c>
      <c r="E23731" s="1" t="s">
        <v>28497</v>
      </c>
      <c r="F23731">
        <v>10</v>
      </c>
      <c r="G23731" s="1" t="s">
        <v>17273</v>
      </c>
      <c r="H23731" s="1" t="s">
        <v>18297</v>
      </c>
      <c r="I23731">
        <v>3200</v>
      </c>
      <c r="J23731">
        <v>17</v>
      </c>
      <c r="K23731">
        <v>40</v>
      </c>
      <c r="L23731" s="1" t="s">
        <v>28034</v>
      </c>
      <c r="M23731">
        <v>2906</v>
      </c>
      <c r="N23731" s="3" t="s">
        <v>17998</v>
      </c>
      <c r="O23731" s="3" t="s">
        <v>18065</v>
      </c>
      <c r="P23731" s="1" t="s">
        <v>17228</v>
      </c>
      <c r="Q23731">
        <v>1290</v>
      </c>
      <c r="R23731" s="1" t="s">
        <v>35</v>
      </c>
      <c r="S23731" s="1" t="s">
        <v>32868</v>
      </c>
      <c r="T23731" s="1" t="s">
        <v>8</v>
      </c>
    </row>
    <row r="23732" spans="1:20" x14ac:dyDescent="0.25">
      <c r="A23732">
        <v>11</v>
      </c>
      <c r="B23732">
        <v>2017</v>
      </c>
      <c r="C23732">
        <v>10</v>
      </c>
      <c r="D23732" s="1" t="s">
        <v>20750</v>
      </c>
      <c r="E23732" s="1" t="s">
        <v>20751</v>
      </c>
      <c r="F23732">
        <v>10</v>
      </c>
      <c r="G23732" s="1" t="s">
        <v>17273</v>
      </c>
      <c r="H23732" s="1" t="s">
        <v>18297</v>
      </c>
      <c r="I23732">
        <v>3000</v>
      </c>
      <c r="J23732">
        <v>15</v>
      </c>
      <c r="K23732">
        <v>15</v>
      </c>
      <c r="L23732" s="1" t="s">
        <v>29027</v>
      </c>
      <c r="M23732">
        <v>2820</v>
      </c>
      <c r="N23732" s="3" t="s">
        <v>19192</v>
      </c>
      <c r="O23732" s="3" t="s">
        <v>18511</v>
      </c>
      <c r="P23732" s="1" t="s">
        <v>17228</v>
      </c>
      <c r="Q23732">
        <v>57620</v>
      </c>
      <c r="R23732" s="1" t="s">
        <v>10453</v>
      </c>
      <c r="S23732" s="1" t="s">
        <v>1292</v>
      </c>
      <c r="T23732" s="1" t="s">
        <v>10132</v>
      </c>
    </row>
    <row r="23733" spans="1:20" x14ac:dyDescent="0.25">
      <c r="A23733">
        <v>7</v>
      </c>
      <c r="B23733">
        <v>2021</v>
      </c>
      <c r="C23733">
        <v>24</v>
      </c>
      <c r="D23733" s="1" t="s">
        <v>34253</v>
      </c>
      <c r="E23733" s="1" t="s">
        <v>36621</v>
      </c>
      <c r="F23733">
        <v>24</v>
      </c>
      <c r="G23733" s="1" t="s">
        <v>17273</v>
      </c>
      <c r="H23733" s="1" t="s">
        <v>20575</v>
      </c>
      <c r="I23733">
        <v>8400</v>
      </c>
      <c r="J23733">
        <v>70</v>
      </c>
      <c r="K23733">
        <v>30</v>
      </c>
      <c r="L23733" s="1" t="s">
        <v>28559</v>
      </c>
      <c r="M23733">
        <v>8089</v>
      </c>
      <c r="N23733" s="3" t="s">
        <v>17313</v>
      </c>
      <c r="O23733" s="3" t="s">
        <v>18489</v>
      </c>
      <c r="P23733" s="1" t="s">
        <v>17228</v>
      </c>
      <c r="Q23733">
        <v>69390</v>
      </c>
      <c r="R23733" s="1" t="s">
        <v>3191</v>
      </c>
      <c r="S23733" s="1" t="s">
        <v>32868</v>
      </c>
      <c r="T23733" s="1" t="s">
        <v>30508</v>
      </c>
    </row>
    <row r="23734" spans="1:20" x14ac:dyDescent="0.25">
      <c r="A23734">
        <v>7</v>
      </c>
      <c r="B23734">
        <v>2021</v>
      </c>
      <c r="C23734">
        <v>12</v>
      </c>
      <c r="D23734" s="1" t="s">
        <v>18295</v>
      </c>
      <c r="E23734" s="1" t="s">
        <v>18296</v>
      </c>
      <c r="F23734">
        <v>12</v>
      </c>
      <c r="G23734" s="1" t="s">
        <v>17273</v>
      </c>
      <c r="H23734" s="1" t="s">
        <v>20575</v>
      </c>
      <c r="I23734">
        <v>4500</v>
      </c>
      <c r="J23734">
        <v>13</v>
      </c>
      <c r="K23734">
        <v>20</v>
      </c>
      <c r="L23734" s="1" t="s">
        <v>29028</v>
      </c>
      <c r="M23734">
        <v>4112</v>
      </c>
      <c r="N23734" s="3" t="s">
        <v>18427</v>
      </c>
      <c r="O23734" s="3" t="s">
        <v>17340</v>
      </c>
      <c r="P23734" s="1" t="s">
        <v>17228</v>
      </c>
      <c r="Q23734">
        <v>6690</v>
      </c>
      <c r="R23734" s="1" t="s">
        <v>34195</v>
      </c>
      <c r="S23734" s="1" t="s">
        <v>32877</v>
      </c>
      <c r="T23734" s="1" t="s">
        <v>32973</v>
      </c>
    </row>
    <row r="23735" spans="1:20" x14ac:dyDescent="0.25">
      <c r="A23735">
        <v>9</v>
      </c>
      <c r="B23735">
        <v>2021</v>
      </c>
      <c r="C23735">
        <v>9</v>
      </c>
      <c r="D23735" s="1" t="s">
        <v>19420</v>
      </c>
      <c r="E23735" s="1" t="s">
        <v>38599</v>
      </c>
      <c r="F23735">
        <v>9</v>
      </c>
      <c r="G23735" s="1" t="s">
        <v>17273</v>
      </c>
      <c r="H23735" s="1" t="s">
        <v>20575</v>
      </c>
      <c r="I23735">
        <v>2880</v>
      </c>
      <c r="J23735">
        <v>15</v>
      </c>
      <c r="K23735">
        <v>45</v>
      </c>
      <c r="L23735" s="1" t="s">
        <v>24916</v>
      </c>
      <c r="M23735">
        <v>2944</v>
      </c>
      <c r="N23735" s="3" t="s">
        <v>21871</v>
      </c>
      <c r="O23735" s="3" t="s">
        <v>19261</v>
      </c>
      <c r="P23735" s="1" t="s">
        <v>17228</v>
      </c>
      <c r="Q23735">
        <v>60310</v>
      </c>
      <c r="R23735" s="1" t="s">
        <v>11279</v>
      </c>
      <c r="S23735" s="1" t="s">
        <v>33196</v>
      </c>
      <c r="T23735" s="1" t="s">
        <v>11161</v>
      </c>
    </row>
    <row r="23736" spans="1:20" x14ac:dyDescent="0.25">
      <c r="A23736">
        <v>7</v>
      </c>
      <c r="B23736">
        <v>2021</v>
      </c>
      <c r="C23736">
        <v>19</v>
      </c>
      <c r="D23736" s="1" t="s">
        <v>20957</v>
      </c>
      <c r="E23736" s="1" t="s">
        <v>20958</v>
      </c>
      <c r="F23736">
        <v>1</v>
      </c>
      <c r="G23736" s="1" t="s">
        <v>18018</v>
      </c>
      <c r="H23736" s="1" t="s">
        <v>18018</v>
      </c>
      <c r="I23736">
        <v>6935</v>
      </c>
      <c r="J23736">
        <v>29</v>
      </c>
      <c r="K23736">
        <v>30</v>
      </c>
      <c r="L23736" s="1" t="s">
        <v>23174</v>
      </c>
      <c r="M23736">
        <v>7440</v>
      </c>
      <c r="N23736" s="3" t="s">
        <v>17816</v>
      </c>
      <c r="O23736" s="3" t="s">
        <v>18228</v>
      </c>
      <c r="P23736" s="1" t="s">
        <v>17228</v>
      </c>
      <c r="Q23736">
        <v>74100</v>
      </c>
      <c r="R23736" s="1" t="s">
        <v>14579</v>
      </c>
      <c r="S23736" s="1" t="s">
        <v>32868</v>
      </c>
      <c r="T23736" s="1" t="s">
        <v>32920</v>
      </c>
    </row>
    <row r="23737" spans="1:20" x14ac:dyDescent="0.25">
      <c r="A23737">
        <v>5</v>
      </c>
      <c r="B23737">
        <v>2021</v>
      </c>
      <c r="C23737">
        <v>7</v>
      </c>
      <c r="D23737" s="1" t="s">
        <v>17853</v>
      </c>
      <c r="E23737" s="1" t="s">
        <v>28024</v>
      </c>
      <c r="F23737">
        <v>1</v>
      </c>
      <c r="G23737" s="1" t="s">
        <v>18862</v>
      </c>
      <c r="H23737" s="1" t="s">
        <v>28473</v>
      </c>
      <c r="I23737">
        <v>2275</v>
      </c>
      <c r="J23737">
        <v>15</v>
      </c>
      <c r="K23737">
        <v>45</v>
      </c>
      <c r="L23737" s="1" t="s">
        <v>29029</v>
      </c>
      <c r="M23737">
        <v>2042</v>
      </c>
      <c r="N23737" s="3" t="s">
        <v>19059</v>
      </c>
      <c r="O23737" s="3" t="s">
        <v>19261</v>
      </c>
      <c r="P23737" s="1" t="s">
        <v>17228</v>
      </c>
      <c r="Q23737">
        <v>59185</v>
      </c>
      <c r="R23737" s="1" t="s">
        <v>11064</v>
      </c>
      <c r="S23737" s="1" t="s">
        <v>33196</v>
      </c>
      <c r="T23737" s="1" t="s">
        <v>10761</v>
      </c>
    </row>
    <row r="23738" spans="1:20" x14ac:dyDescent="0.25">
      <c r="A23738">
        <v>7</v>
      </c>
      <c r="B23738">
        <v>2018</v>
      </c>
      <c r="C23738">
        <v>20</v>
      </c>
      <c r="D23738" s="1" t="s">
        <v>34253</v>
      </c>
      <c r="E23738" s="1" t="s">
        <v>36144</v>
      </c>
      <c r="F23738">
        <v>20</v>
      </c>
      <c r="G23738" s="1" t="s">
        <v>17273</v>
      </c>
      <c r="H23738" s="1" t="s">
        <v>18297</v>
      </c>
      <c r="I23738">
        <v>6300</v>
      </c>
      <c r="J23738">
        <v>32</v>
      </c>
      <c r="K23738">
        <v>45</v>
      </c>
      <c r="L23738" s="1" t="s">
        <v>29030</v>
      </c>
      <c r="M23738">
        <v>6523</v>
      </c>
      <c r="N23738" s="3" t="s">
        <v>18042</v>
      </c>
      <c r="O23738" s="3" t="s">
        <v>17639</v>
      </c>
      <c r="P23738" s="1" t="s">
        <v>17228</v>
      </c>
      <c r="Q23738">
        <v>54850</v>
      </c>
      <c r="R23738" s="1" t="s">
        <v>9668</v>
      </c>
      <c r="S23738" s="1" t="s">
        <v>1292</v>
      </c>
      <c r="T23738" s="1" t="s">
        <v>32885</v>
      </c>
    </row>
    <row r="23739" spans="1:20" x14ac:dyDescent="0.25">
      <c r="A23739">
        <v>3</v>
      </c>
      <c r="B23739">
        <v>2010</v>
      </c>
      <c r="C23739">
        <v>24</v>
      </c>
      <c r="D23739" s="1" t="s">
        <v>18684</v>
      </c>
      <c r="E23739" s="1" t="s">
        <v>18685</v>
      </c>
      <c r="F23739">
        <v>1</v>
      </c>
      <c r="G23739" s="1" t="s">
        <v>18389</v>
      </c>
      <c r="H23739" s="1" t="s">
        <v>18390</v>
      </c>
      <c r="I23739">
        <v>4560</v>
      </c>
      <c r="J23739">
        <v>40</v>
      </c>
      <c r="K23739">
        <v>15</v>
      </c>
      <c r="L23739" s="1" t="s">
        <v>29031</v>
      </c>
      <c r="M23739">
        <v>4575</v>
      </c>
      <c r="N23739" s="3" t="s">
        <v>19384</v>
      </c>
      <c r="O23739" s="3" t="s">
        <v>33143</v>
      </c>
      <c r="P23739" s="1" t="s">
        <v>17228</v>
      </c>
      <c r="Q23739">
        <v>53640</v>
      </c>
      <c r="R23739" s="1" t="s">
        <v>9414</v>
      </c>
      <c r="S23739" s="1" t="s">
        <v>8111</v>
      </c>
      <c r="T23739" s="1" t="s">
        <v>9399</v>
      </c>
    </row>
    <row r="23740" spans="1:20" x14ac:dyDescent="0.25">
      <c r="A23740">
        <v>12</v>
      </c>
      <c r="B23740">
        <v>2016</v>
      </c>
      <c r="C23740">
        <v>10</v>
      </c>
      <c r="D23740" s="1" t="s">
        <v>17800</v>
      </c>
      <c r="E23740" s="1" t="s">
        <v>24482</v>
      </c>
      <c r="F23740">
        <v>1</v>
      </c>
      <c r="G23740" s="1" t="s">
        <v>18862</v>
      </c>
      <c r="H23740" s="1" t="s">
        <v>21298</v>
      </c>
      <c r="I23740">
        <v>2900</v>
      </c>
      <c r="J23740">
        <v>20</v>
      </c>
      <c r="K23740">
        <v>30</v>
      </c>
      <c r="L23740" s="1" t="s">
        <v>29032</v>
      </c>
      <c r="M23740">
        <v>2987</v>
      </c>
      <c r="N23740" s="3" t="s">
        <v>19803</v>
      </c>
      <c r="O23740" s="3" t="s">
        <v>17515</v>
      </c>
      <c r="P23740" s="1" t="s">
        <v>17228</v>
      </c>
      <c r="Q23740">
        <v>51700</v>
      </c>
      <c r="R23740" s="1" t="s">
        <v>38978</v>
      </c>
      <c r="S23740" s="1" t="s">
        <v>1292</v>
      </c>
      <c r="T23740" s="1" t="s">
        <v>8941</v>
      </c>
    </row>
    <row r="23741" spans="1:20" x14ac:dyDescent="0.25">
      <c r="A23741">
        <v>10</v>
      </c>
      <c r="B23741">
        <v>2013</v>
      </c>
      <c r="C23741">
        <v>36</v>
      </c>
      <c r="D23741" s="1" t="s">
        <v>18200</v>
      </c>
      <c r="E23741" s="1" t="s">
        <v>19378</v>
      </c>
      <c r="F23741">
        <v>1</v>
      </c>
      <c r="G23741" s="1" t="s">
        <v>17223</v>
      </c>
      <c r="H23741" s="1" t="s">
        <v>20701</v>
      </c>
      <c r="I23741">
        <v>6732</v>
      </c>
      <c r="J23741">
        <v>50</v>
      </c>
      <c r="K23741">
        <v>15</v>
      </c>
      <c r="L23741" s="1" t="s">
        <v>18441</v>
      </c>
      <c r="M23741">
        <v>8477</v>
      </c>
      <c r="N23741" s="3" t="s">
        <v>17348</v>
      </c>
      <c r="O23741" s="3" t="s">
        <v>17361</v>
      </c>
      <c r="P23741" s="1" t="s">
        <v>17228</v>
      </c>
      <c r="Q23741">
        <v>26120</v>
      </c>
      <c r="R23741" s="1" t="s">
        <v>4687</v>
      </c>
      <c r="S23741" s="1" t="s">
        <v>32868</v>
      </c>
      <c r="T23741" s="1" t="s">
        <v>30507</v>
      </c>
    </row>
    <row r="23742" spans="1:20" x14ac:dyDescent="0.25">
      <c r="A23742">
        <v>2</v>
      </c>
      <c r="B23742">
        <v>2021</v>
      </c>
      <c r="C23742">
        <v>8</v>
      </c>
      <c r="D23742" s="1" t="s">
        <v>34253</v>
      </c>
      <c r="E23742" s="1" t="s">
        <v>38680</v>
      </c>
      <c r="F23742">
        <v>8</v>
      </c>
      <c r="G23742" s="1" t="s">
        <v>17929</v>
      </c>
      <c r="H23742" s="1" t="s">
        <v>25146</v>
      </c>
      <c r="I23742">
        <v>2640</v>
      </c>
      <c r="J23742">
        <v>8</v>
      </c>
      <c r="K23742">
        <v>20</v>
      </c>
      <c r="L23742" s="1" t="s">
        <v>24857</v>
      </c>
      <c r="M23742">
        <v>3051</v>
      </c>
      <c r="N23742" s="3" t="s">
        <v>19943</v>
      </c>
      <c r="O23742" s="3" t="s">
        <v>34524</v>
      </c>
      <c r="P23742" s="1" t="s">
        <v>17228</v>
      </c>
      <c r="Q23742">
        <v>40260</v>
      </c>
      <c r="R23742" s="1" t="s">
        <v>7610</v>
      </c>
      <c r="S23742" s="1" t="s">
        <v>33056</v>
      </c>
      <c r="T23742" s="1" t="s">
        <v>3060</v>
      </c>
    </row>
    <row r="23743" spans="1:20" x14ac:dyDescent="0.25">
      <c r="A23743">
        <v>7</v>
      </c>
      <c r="B23743">
        <v>2021</v>
      </c>
      <c r="C23743">
        <v>10</v>
      </c>
      <c r="D23743" s="1" t="s">
        <v>18862</v>
      </c>
      <c r="E23743" s="1" t="s">
        <v>23008</v>
      </c>
      <c r="F23743">
        <v>1</v>
      </c>
      <c r="G23743" s="1" t="s">
        <v>18862</v>
      </c>
      <c r="H23743" s="1" t="s">
        <v>21298</v>
      </c>
      <c r="I23743">
        <v>0</v>
      </c>
      <c r="J23743">
        <v>17</v>
      </c>
      <c r="K23743">
        <v>15</v>
      </c>
      <c r="L23743" s="1" t="s">
        <v>23378</v>
      </c>
      <c r="M23743">
        <v>0</v>
      </c>
      <c r="N23743" s="3" t="s">
        <v>19141</v>
      </c>
      <c r="O23743" s="3" t="s">
        <v>33618</v>
      </c>
      <c r="P23743" s="1" t="s">
        <v>17228</v>
      </c>
      <c r="Q23743">
        <v>40160</v>
      </c>
      <c r="R23743" s="1" t="s">
        <v>33619</v>
      </c>
      <c r="S23743" s="1" t="s">
        <v>33056</v>
      </c>
      <c r="T23743" s="1" t="s">
        <v>3060</v>
      </c>
    </row>
    <row r="23744" spans="1:20" x14ac:dyDescent="0.25">
      <c r="A23744">
        <v>11</v>
      </c>
      <c r="B23744">
        <v>2019</v>
      </c>
      <c r="C23744">
        <v>20</v>
      </c>
      <c r="D23744" s="1" t="s">
        <v>19345</v>
      </c>
      <c r="E23744" s="1" t="s">
        <v>21895</v>
      </c>
      <c r="F23744">
        <v>2</v>
      </c>
      <c r="G23744" s="1" t="s">
        <v>19828</v>
      </c>
      <c r="H23744" s="1" t="s">
        <v>33925</v>
      </c>
      <c r="I23744">
        <v>5000</v>
      </c>
      <c r="J23744">
        <v>34</v>
      </c>
      <c r="K23744">
        <v>40</v>
      </c>
      <c r="L23744" s="1" t="s">
        <v>29033</v>
      </c>
      <c r="M23744">
        <v>2823</v>
      </c>
      <c r="N23744" s="3" t="s">
        <v>18908</v>
      </c>
      <c r="O23744" s="3" t="s">
        <v>19750</v>
      </c>
      <c r="P23744" s="1" t="s">
        <v>17228</v>
      </c>
      <c r="Q23744">
        <v>18370</v>
      </c>
      <c r="R23744" s="1" t="s">
        <v>3262</v>
      </c>
      <c r="S23744" s="1" t="s">
        <v>33042</v>
      </c>
      <c r="T23744" s="1" t="s">
        <v>3162</v>
      </c>
    </row>
    <row r="23745" spans="1:20" x14ac:dyDescent="0.25">
      <c r="A23745">
        <v>4</v>
      </c>
      <c r="B23745">
        <v>2006</v>
      </c>
      <c r="C23745">
        <v>10</v>
      </c>
      <c r="D23745" s="1" t="s">
        <v>20468</v>
      </c>
      <c r="E23745" s="1" t="s">
        <v>24707</v>
      </c>
      <c r="F23745">
        <v>1</v>
      </c>
      <c r="G23745" s="1" t="s">
        <v>18971</v>
      </c>
      <c r="H23745" s="1" t="s">
        <v>38851</v>
      </c>
      <c r="I23745">
        <v>2100</v>
      </c>
      <c r="J23745">
        <v>14</v>
      </c>
      <c r="K23745">
        <v>30</v>
      </c>
      <c r="L23745" s="1" t="s">
        <v>29034</v>
      </c>
      <c r="M23745">
        <v>2476</v>
      </c>
      <c r="N23745" s="3" t="s">
        <v>17671</v>
      </c>
      <c r="O23745" s="3" t="s">
        <v>17704</v>
      </c>
      <c r="P23745" s="1" t="s">
        <v>17228</v>
      </c>
      <c r="Q23745">
        <v>69380</v>
      </c>
      <c r="R23745" s="1" t="s">
        <v>7062</v>
      </c>
      <c r="S23745" s="1" t="s">
        <v>32868</v>
      </c>
      <c r="T23745" s="1" t="s">
        <v>30508</v>
      </c>
    </row>
    <row r="23746" spans="1:20" x14ac:dyDescent="0.25">
      <c r="A23746">
        <v>1</v>
      </c>
      <c r="B23746">
        <v>2013</v>
      </c>
      <c r="C23746">
        <v>20</v>
      </c>
      <c r="D23746" s="1" t="s">
        <v>19706</v>
      </c>
      <c r="E23746" s="1" t="s">
        <v>20177</v>
      </c>
      <c r="F23746">
        <v>1</v>
      </c>
      <c r="G23746" s="1" t="s">
        <v>17223</v>
      </c>
      <c r="H23746" s="1" t="s">
        <v>17282</v>
      </c>
      <c r="I23746">
        <v>3000</v>
      </c>
      <c r="J23746">
        <v>22</v>
      </c>
      <c r="K23746">
        <v>45</v>
      </c>
      <c r="L23746" s="1" t="s">
        <v>29035</v>
      </c>
      <c r="M23746">
        <v>3390</v>
      </c>
      <c r="N23746" s="3" t="s">
        <v>18823</v>
      </c>
      <c r="O23746" s="3" t="s">
        <v>18576</v>
      </c>
      <c r="P23746" s="1" t="s">
        <v>17228</v>
      </c>
      <c r="Q23746">
        <v>68500</v>
      </c>
      <c r="R23746" s="1" t="s">
        <v>13752</v>
      </c>
      <c r="S23746" s="1" t="s">
        <v>1292</v>
      </c>
      <c r="T23746" s="1" t="s">
        <v>33002</v>
      </c>
    </row>
    <row r="23747" spans="1:20" x14ac:dyDescent="0.25">
      <c r="A23747">
        <v>8</v>
      </c>
      <c r="B23747">
        <v>2021</v>
      </c>
      <c r="C23747">
        <v>27</v>
      </c>
      <c r="D23747" s="1" t="s">
        <v>18998</v>
      </c>
      <c r="E23747" s="1" t="s">
        <v>29036</v>
      </c>
      <c r="F23747">
        <v>1</v>
      </c>
      <c r="G23747" s="1" t="s">
        <v>17223</v>
      </c>
      <c r="H23747" s="1" t="s">
        <v>33198</v>
      </c>
      <c r="I23747">
        <v>8910</v>
      </c>
      <c r="J23747">
        <v>60</v>
      </c>
      <c r="K23747">
        <v>20</v>
      </c>
      <c r="L23747" s="1" t="s">
        <v>29037</v>
      </c>
      <c r="M23747">
        <v>10471</v>
      </c>
      <c r="N23747" s="3" t="s">
        <v>29038</v>
      </c>
      <c r="O23747" s="3" t="s">
        <v>19878</v>
      </c>
      <c r="P23747" s="1" t="s">
        <v>17228</v>
      </c>
      <c r="Q23747">
        <v>9600</v>
      </c>
      <c r="R23747" s="1" t="s">
        <v>36383</v>
      </c>
      <c r="S23747" s="1" t="s">
        <v>1533</v>
      </c>
      <c r="T23747" s="1" t="s">
        <v>1534</v>
      </c>
    </row>
    <row r="23748" spans="1:20" x14ac:dyDescent="0.25">
      <c r="A23748">
        <v>9</v>
      </c>
      <c r="B23748">
        <v>2017</v>
      </c>
      <c r="C23748">
        <v>10</v>
      </c>
      <c r="D23748" s="1" t="s">
        <v>21593</v>
      </c>
      <c r="E23748" s="1" t="s">
        <v>21594</v>
      </c>
      <c r="F23748">
        <v>1</v>
      </c>
      <c r="G23748" s="1" t="s">
        <v>17223</v>
      </c>
      <c r="H23748" s="1" t="s">
        <v>17282</v>
      </c>
      <c r="I23748">
        <v>3000</v>
      </c>
      <c r="J23748">
        <v>6</v>
      </c>
      <c r="K23748">
        <v>30</v>
      </c>
      <c r="L23748" s="1" t="s">
        <v>29039</v>
      </c>
      <c r="M23748">
        <v>3752</v>
      </c>
      <c r="N23748" s="3" t="s">
        <v>17711</v>
      </c>
      <c r="O23748" s="3" t="s">
        <v>18439</v>
      </c>
      <c r="P23748" s="1" t="s">
        <v>17228</v>
      </c>
      <c r="Q23748">
        <v>31240</v>
      </c>
      <c r="R23748" s="1" t="s">
        <v>5982</v>
      </c>
      <c r="S23748" s="1" t="s">
        <v>1533</v>
      </c>
      <c r="T23748" s="1" t="s">
        <v>32864</v>
      </c>
    </row>
    <row r="23749" spans="1:20" x14ac:dyDescent="0.25">
      <c r="A23749">
        <v>9</v>
      </c>
      <c r="B23749">
        <v>2021</v>
      </c>
      <c r="C23749">
        <v>12</v>
      </c>
      <c r="D23749" s="1" t="s">
        <v>17853</v>
      </c>
      <c r="E23749" s="1" t="s">
        <v>28132</v>
      </c>
      <c r="F23749">
        <v>12</v>
      </c>
      <c r="G23749" s="1" t="s">
        <v>17273</v>
      </c>
      <c r="H23749" s="1" t="s">
        <v>23173</v>
      </c>
      <c r="I23749">
        <v>4920</v>
      </c>
      <c r="J23749">
        <v>22</v>
      </c>
      <c r="K23749">
        <v>35</v>
      </c>
      <c r="L23749" s="1" t="s">
        <v>24753</v>
      </c>
      <c r="M23749">
        <v>5701</v>
      </c>
      <c r="N23749" s="3" t="s">
        <v>17253</v>
      </c>
      <c r="O23749" s="3" t="s">
        <v>20404</v>
      </c>
      <c r="P23749" s="1" t="s">
        <v>17228</v>
      </c>
      <c r="Q23749">
        <v>87130</v>
      </c>
      <c r="R23749" s="1" t="s">
        <v>38979</v>
      </c>
      <c r="S23749" s="1" t="s">
        <v>33056</v>
      </c>
      <c r="T23749" s="1" t="s">
        <v>33263</v>
      </c>
    </row>
    <row r="23750" spans="1:20" x14ac:dyDescent="0.25">
      <c r="A23750">
        <v>2</v>
      </c>
      <c r="B23750">
        <v>2021</v>
      </c>
      <c r="C23750">
        <v>10</v>
      </c>
      <c r="D23750" s="1" t="s">
        <v>28754</v>
      </c>
      <c r="E23750" s="1" t="s">
        <v>28755</v>
      </c>
      <c r="F23750">
        <v>5</v>
      </c>
      <c r="G23750" s="1" t="s">
        <v>19828</v>
      </c>
      <c r="H23750" s="1" t="s">
        <v>36488</v>
      </c>
      <c r="I23750">
        <v>3000</v>
      </c>
      <c r="J23750">
        <v>16</v>
      </c>
      <c r="K23750">
        <v>15</v>
      </c>
      <c r="L23750" s="1" t="s">
        <v>25119</v>
      </c>
      <c r="M23750">
        <v>4089</v>
      </c>
      <c r="N23750" s="3" t="s">
        <v>17429</v>
      </c>
      <c r="O23750" s="3" t="s">
        <v>19006</v>
      </c>
      <c r="P23750" s="1" t="s">
        <v>17228</v>
      </c>
      <c r="Q23750">
        <v>13800</v>
      </c>
      <c r="R23750" s="1" t="s">
        <v>2319</v>
      </c>
      <c r="S23750" s="1" t="s">
        <v>32877</v>
      </c>
      <c r="T23750" s="1" t="s">
        <v>32878</v>
      </c>
    </row>
    <row r="23751" spans="1:20" x14ac:dyDescent="0.25">
      <c r="A23751">
        <v>7</v>
      </c>
      <c r="B23751">
        <v>2021</v>
      </c>
      <c r="C23751">
        <v>17</v>
      </c>
      <c r="D23751" s="1" t="s">
        <v>21593</v>
      </c>
      <c r="E23751" s="1" t="s">
        <v>21594</v>
      </c>
      <c r="F23751">
        <v>1</v>
      </c>
      <c r="G23751" s="1" t="s">
        <v>17292</v>
      </c>
      <c r="H23751" s="1" t="s">
        <v>23858</v>
      </c>
      <c r="I23751">
        <v>5100</v>
      </c>
      <c r="J23751">
        <v>27</v>
      </c>
      <c r="K23751">
        <v>30</v>
      </c>
      <c r="L23751" s="1" t="s">
        <v>29040</v>
      </c>
      <c r="M23751">
        <v>5137</v>
      </c>
      <c r="N23751" s="3" t="s">
        <v>17625</v>
      </c>
      <c r="O23751" s="3" t="s">
        <v>33015</v>
      </c>
      <c r="P23751" s="1" t="s">
        <v>17228</v>
      </c>
      <c r="Q23751">
        <v>44730</v>
      </c>
      <c r="R23751" s="1" t="s">
        <v>34458</v>
      </c>
      <c r="S23751" s="1" t="s">
        <v>8111</v>
      </c>
      <c r="T23751" s="1" t="s">
        <v>32906</v>
      </c>
    </row>
    <row r="23752" spans="1:20" x14ac:dyDescent="0.25">
      <c r="A23752">
        <v>5</v>
      </c>
      <c r="B23752">
        <v>2021</v>
      </c>
      <c r="C23752">
        <v>20</v>
      </c>
      <c r="D23752" s="1" t="s">
        <v>21593</v>
      </c>
      <c r="E23752" s="1" t="s">
        <v>21594</v>
      </c>
      <c r="F23752">
        <v>1</v>
      </c>
      <c r="G23752" s="1" t="s">
        <v>17223</v>
      </c>
      <c r="H23752" s="1" t="s">
        <v>18349</v>
      </c>
      <c r="I23752">
        <v>6000</v>
      </c>
      <c r="J23752">
        <v>33</v>
      </c>
      <c r="K23752">
        <v>35</v>
      </c>
      <c r="L23752" s="1" t="s">
        <v>25091</v>
      </c>
      <c r="M23752">
        <v>6951</v>
      </c>
      <c r="N23752" s="3" t="s">
        <v>18473</v>
      </c>
      <c r="O23752" s="3" t="s">
        <v>33700</v>
      </c>
      <c r="P23752" s="1" t="s">
        <v>17228</v>
      </c>
      <c r="Q23752">
        <v>40140</v>
      </c>
      <c r="R23752" s="1" t="s">
        <v>7739</v>
      </c>
      <c r="S23752" s="1" t="s">
        <v>33056</v>
      </c>
      <c r="T23752" s="1" t="s">
        <v>3060</v>
      </c>
    </row>
    <row r="23753" spans="1:20" x14ac:dyDescent="0.25">
      <c r="A23753">
        <v>1</v>
      </c>
      <c r="B23753">
        <v>2022</v>
      </c>
      <c r="C23753">
        <v>10</v>
      </c>
      <c r="D23753" s="1" t="s">
        <v>19744</v>
      </c>
      <c r="E23753" s="1" t="s">
        <v>22626</v>
      </c>
      <c r="F23753">
        <v>1</v>
      </c>
      <c r="G23753" s="1" t="s">
        <v>17273</v>
      </c>
      <c r="H23753" s="1" t="s">
        <v>18297</v>
      </c>
      <c r="I23753">
        <v>1850</v>
      </c>
      <c r="J23753">
        <v>54</v>
      </c>
      <c r="K23753">
        <v>35</v>
      </c>
      <c r="L23753" s="1" t="s">
        <v>28131</v>
      </c>
      <c r="M23753">
        <v>2075</v>
      </c>
      <c r="N23753" s="3" t="s">
        <v>18768</v>
      </c>
      <c r="O23753" s="3" t="s">
        <v>18005</v>
      </c>
      <c r="P23753" s="1" t="s">
        <v>17228</v>
      </c>
      <c r="Q23753">
        <v>25000</v>
      </c>
      <c r="R23753" s="1" t="s">
        <v>4244</v>
      </c>
      <c r="S23753" s="1" t="s">
        <v>33186</v>
      </c>
      <c r="T23753" s="1" t="s">
        <v>4211</v>
      </c>
    </row>
    <row r="23754" spans="1:20" x14ac:dyDescent="0.25">
      <c r="A23754">
        <v>10</v>
      </c>
      <c r="B23754">
        <v>2021</v>
      </c>
      <c r="C23754">
        <v>4</v>
      </c>
      <c r="D23754" s="1" t="s">
        <v>17286</v>
      </c>
      <c r="E23754" s="1" t="s">
        <v>17497</v>
      </c>
      <c r="F23754">
        <v>2</v>
      </c>
      <c r="G23754" s="1" t="s">
        <v>34490</v>
      </c>
      <c r="H23754" s="1" t="s">
        <v>20959</v>
      </c>
      <c r="I23754">
        <v>800</v>
      </c>
      <c r="J23754">
        <v>6</v>
      </c>
      <c r="K23754">
        <v>5</v>
      </c>
      <c r="L23754" s="1" t="s">
        <v>18441</v>
      </c>
      <c r="M23754">
        <v>884</v>
      </c>
      <c r="N23754" s="3" t="s">
        <v>17633</v>
      </c>
      <c r="O23754" s="3" t="s">
        <v>18277</v>
      </c>
      <c r="P23754" s="1" t="s">
        <v>17228</v>
      </c>
      <c r="Q23754">
        <v>31470</v>
      </c>
      <c r="R23754" s="1" t="s">
        <v>5807</v>
      </c>
      <c r="S23754" s="1" t="s">
        <v>1533</v>
      </c>
      <c r="T23754" s="1" t="s">
        <v>32864</v>
      </c>
    </row>
    <row r="23755" spans="1:20" x14ac:dyDescent="0.25">
      <c r="A23755">
        <v>9</v>
      </c>
      <c r="B23755">
        <v>2021</v>
      </c>
      <c r="C23755">
        <v>8</v>
      </c>
      <c r="D23755" s="1" t="s">
        <v>20957</v>
      </c>
      <c r="E23755" s="1" t="s">
        <v>20958</v>
      </c>
      <c r="F23755">
        <v>2</v>
      </c>
      <c r="G23755" s="1" t="s">
        <v>34490</v>
      </c>
      <c r="H23755" s="1" t="s">
        <v>20959</v>
      </c>
      <c r="I23755">
        <v>2920</v>
      </c>
      <c r="J23755">
        <v>14</v>
      </c>
      <c r="K23755">
        <v>10</v>
      </c>
      <c r="L23755" s="1" t="s">
        <v>19256</v>
      </c>
      <c r="M23755">
        <v>3257</v>
      </c>
      <c r="N23755" s="3" t="s">
        <v>18361</v>
      </c>
      <c r="O23755" s="3" t="s">
        <v>32998</v>
      </c>
      <c r="P23755" s="1" t="s">
        <v>17228</v>
      </c>
      <c r="Q23755">
        <v>33140</v>
      </c>
      <c r="R23755" s="1" t="s">
        <v>33116</v>
      </c>
      <c r="S23755" s="1" t="s">
        <v>33056</v>
      </c>
      <c r="T23755" s="1" t="s">
        <v>6228</v>
      </c>
    </row>
    <row r="23756" spans="1:20" x14ac:dyDescent="0.25">
      <c r="A23756">
        <v>3</v>
      </c>
      <c r="B23756">
        <v>2022</v>
      </c>
      <c r="C23756">
        <v>16</v>
      </c>
      <c r="D23756" s="1" t="s">
        <v>22103</v>
      </c>
      <c r="E23756" s="1" t="s">
        <v>38980</v>
      </c>
      <c r="F23756">
        <v>1</v>
      </c>
      <c r="G23756" s="1" t="s">
        <v>18862</v>
      </c>
      <c r="H23756" s="1" t="s">
        <v>24425</v>
      </c>
      <c r="I23756">
        <v>5840</v>
      </c>
      <c r="J23756">
        <v>30</v>
      </c>
      <c r="K23756">
        <v>10</v>
      </c>
      <c r="L23756" s="1" t="s">
        <v>29041</v>
      </c>
      <c r="M23756">
        <v>5815</v>
      </c>
      <c r="N23756" s="3" t="s">
        <v>17609</v>
      </c>
      <c r="O23756" s="3" t="s">
        <v>21273</v>
      </c>
      <c r="P23756" s="1" t="s">
        <v>17228</v>
      </c>
      <c r="Q23756">
        <v>45160</v>
      </c>
      <c r="R23756" s="1" t="s">
        <v>8294</v>
      </c>
      <c r="S23756" s="1" t="s">
        <v>33042</v>
      </c>
      <c r="T23756" s="1" t="s">
        <v>8194</v>
      </c>
    </row>
    <row r="23757" spans="1:20" x14ac:dyDescent="0.25">
      <c r="A23757">
        <v>1</v>
      </c>
      <c r="B23757">
        <v>2020</v>
      </c>
      <c r="C23757">
        <v>4</v>
      </c>
      <c r="D23757" s="1" t="s">
        <v>17308</v>
      </c>
      <c r="E23757" s="1" t="s">
        <v>38882</v>
      </c>
      <c r="F23757">
        <v>4</v>
      </c>
      <c r="G23757" s="1" t="s">
        <v>17273</v>
      </c>
      <c r="H23757" s="1" t="s">
        <v>18297</v>
      </c>
      <c r="I23757">
        <v>1520</v>
      </c>
      <c r="J23757">
        <v>7</v>
      </c>
      <c r="K23757">
        <v>30</v>
      </c>
      <c r="L23757" s="1" t="s">
        <v>29042</v>
      </c>
      <c r="M23757">
        <v>1650</v>
      </c>
      <c r="N23757" s="3" t="s">
        <v>17859</v>
      </c>
      <c r="O23757" s="3" t="s">
        <v>17717</v>
      </c>
      <c r="P23757" s="1" t="s">
        <v>17228</v>
      </c>
      <c r="Q23757">
        <v>42560</v>
      </c>
      <c r="R23757" s="1" t="s">
        <v>7901</v>
      </c>
      <c r="S23757" s="1" t="s">
        <v>32868</v>
      </c>
      <c r="T23757" s="1" t="s">
        <v>7870</v>
      </c>
    </row>
    <row r="23758" spans="1:20" x14ac:dyDescent="0.25">
      <c r="A23758">
        <v>8</v>
      </c>
      <c r="B23758">
        <v>2020</v>
      </c>
      <c r="C23758">
        <v>8</v>
      </c>
      <c r="D23758" s="1" t="s">
        <v>17853</v>
      </c>
      <c r="E23758" s="1" t="s">
        <v>29043</v>
      </c>
      <c r="F23758">
        <v>8</v>
      </c>
      <c r="G23758" s="1" t="s">
        <v>17273</v>
      </c>
      <c r="H23758" s="1" t="s">
        <v>18297</v>
      </c>
      <c r="I23758">
        <v>2800</v>
      </c>
      <c r="J23758">
        <v>14</v>
      </c>
      <c r="K23758">
        <v>20</v>
      </c>
      <c r="L23758" s="1" t="s">
        <v>29044</v>
      </c>
      <c r="M23758">
        <v>3168</v>
      </c>
      <c r="N23758" s="3" t="s">
        <v>19022</v>
      </c>
      <c r="O23758" s="3" t="s">
        <v>17963</v>
      </c>
      <c r="P23758" s="1" t="s">
        <v>17228</v>
      </c>
      <c r="Q23758">
        <v>74160</v>
      </c>
      <c r="R23758" s="1" t="s">
        <v>14638</v>
      </c>
      <c r="S23758" s="1" t="s">
        <v>32868</v>
      </c>
      <c r="T23758" s="1" t="s">
        <v>32920</v>
      </c>
    </row>
    <row r="23759" spans="1:20" x14ac:dyDescent="0.25">
      <c r="A23759">
        <v>5</v>
      </c>
      <c r="B23759">
        <v>2020</v>
      </c>
      <c r="C23759">
        <v>10</v>
      </c>
      <c r="D23759" s="1" t="s">
        <v>34253</v>
      </c>
      <c r="E23759" s="1" t="s">
        <v>36144</v>
      </c>
      <c r="F23759">
        <v>5</v>
      </c>
      <c r="G23759" s="1" t="s">
        <v>19828</v>
      </c>
      <c r="H23759" s="1" t="s">
        <v>36488</v>
      </c>
      <c r="I23759">
        <v>3150</v>
      </c>
      <c r="J23759">
        <v>16</v>
      </c>
      <c r="K23759">
        <v>30</v>
      </c>
      <c r="L23759" s="1" t="s">
        <v>29045</v>
      </c>
      <c r="M23759">
        <v>4613</v>
      </c>
      <c r="N23759" s="3" t="s">
        <v>17711</v>
      </c>
      <c r="O23759" s="3" t="s">
        <v>18454</v>
      </c>
      <c r="P23759" s="1" t="s">
        <v>17228</v>
      </c>
      <c r="Q23759">
        <v>83560</v>
      </c>
      <c r="R23759" s="1" t="s">
        <v>29046</v>
      </c>
      <c r="S23759" s="1" t="s">
        <v>32877</v>
      </c>
      <c r="T23759" s="1" t="s">
        <v>16022</v>
      </c>
    </row>
    <row r="23760" spans="1:20" x14ac:dyDescent="0.25">
      <c r="A23760">
        <v>1</v>
      </c>
      <c r="B23760">
        <v>2021</v>
      </c>
      <c r="C23760">
        <v>6</v>
      </c>
      <c r="D23760" s="1" t="s">
        <v>17594</v>
      </c>
      <c r="E23760" s="1" t="s">
        <v>35700</v>
      </c>
      <c r="F23760">
        <v>1</v>
      </c>
      <c r="G23760" s="1" t="s">
        <v>17464</v>
      </c>
      <c r="H23760" s="1" t="s">
        <v>35862</v>
      </c>
      <c r="I23760">
        <v>1680</v>
      </c>
      <c r="J23760">
        <v>50</v>
      </c>
      <c r="K23760">
        <v>0</v>
      </c>
      <c r="L23760" s="1" t="s">
        <v>19256</v>
      </c>
      <c r="M23760">
        <v>1686</v>
      </c>
      <c r="N23760" s="3" t="s">
        <v>17313</v>
      </c>
      <c r="O23760" s="3" t="s">
        <v>19154</v>
      </c>
      <c r="P23760" s="1" t="s">
        <v>17228</v>
      </c>
      <c r="Q23760">
        <v>73370</v>
      </c>
      <c r="R23760" s="1" t="s">
        <v>35393</v>
      </c>
      <c r="S23760" s="1" t="s">
        <v>32868</v>
      </c>
      <c r="T23760" s="1" t="s">
        <v>14456</v>
      </c>
    </row>
    <row r="23761" spans="1:20" x14ac:dyDescent="0.25">
      <c r="A23761">
        <v>7</v>
      </c>
      <c r="B23761">
        <v>2021</v>
      </c>
      <c r="C23761">
        <v>16</v>
      </c>
      <c r="D23761" s="1" t="s">
        <v>29047</v>
      </c>
      <c r="E23761" s="1" t="s">
        <v>29048</v>
      </c>
      <c r="F23761">
        <v>16</v>
      </c>
      <c r="G23761" s="1" t="s">
        <v>17273</v>
      </c>
      <c r="H23761" s="1" t="s">
        <v>18297</v>
      </c>
      <c r="I23761">
        <v>6000</v>
      </c>
      <c r="J23761">
        <v>29</v>
      </c>
      <c r="K23761">
        <v>25</v>
      </c>
      <c r="L23761" s="1" t="s">
        <v>29049</v>
      </c>
      <c r="M23761">
        <v>8056</v>
      </c>
      <c r="N23761" s="3" t="s">
        <v>17392</v>
      </c>
      <c r="O23761" s="3" t="s">
        <v>17732</v>
      </c>
      <c r="P23761" s="1" t="s">
        <v>17228</v>
      </c>
      <c r="Q23761">
        <v>30420</v>
      </c>
      <c r="R23761" s="1" t="s">
        <v>5561</v>
      </c>
      <c r="S23761" s="1" t="s">
        <v>1533</v>
      </c>
      <c r="T23761" s="1" t="s">
        <v>5524</v>
      </c>
    </row>
    <row r="23762" spans="1:20" x14ac:dyDescent="0.25">
      <c r="A23762">
        <v>8</v>
      </c>
      <c r="B23762">
        <v>2021</v>
      </c>
      <c r="C23762">
        <v>1</v>
      </c>
      <c r="D23762" s="1" t="s">
        <v>22581</v>
      </c>
      <c r="E23762" s="1" t="s">
        <v>35471</v>
      </c>
      <c r="F23762">
        <v>1</v>
      </c>
      <c r="G23762" s="1" t="s">
        <v>24528</v>
      </c>
      <c r="H23762" s="1" t="s">
        <v>36602</v>
      </c>
      <c r="I23762">
        <v>300</v>
      </c>
      <c r="J23762">
        <v>2</v>
      </c>
      <c r="K23762">
        <v>15</v>
      </c>
      <c r="L23762" s="1" t="s">
        <v>23315</v>
      </c>
      <c r="M23762">
        <v>245</v>
      </c>
      <c r="N23762" s="3" t="s">
        <v>18689</v>
      </c>
      <c r="O23762" s="3" t="s">
        <v>33786</v>
      </c>
      <c r="P23762" s="1" t="s">
        <v>17228</v>
      </c>
      <c r="Q23762">
        <v>44240</v>
      </c>
      <c r="R23762" s="1" t="s">
        <v>33730</v>
      </c>
      <c r="S23762" s="1" t="s">
        <v>8111</v>
      </c>
      <c r="T23762" s="1" t="s">
        <v>32906</v>
      </c>
    </row>
    <row r="23763" spans="1:20" x14ac:dyDescent="0.25">
      <c r="A23763">
        <v>3</v>
      </c>
      <c r="B23763">
        <v>2022</v>
      </c>
      <c r="C23763">
        <v>10</v>
      </c>
      <c r="D23763" s="1" t="s">
        <v>17308</v>
      </c>
      <c r="E23763" s="1" t="s">
        <v>38981</v>
      </c>
      <c r="F23763">
        <v>10</v>
      </c>
      <c r="G23763" s="1" t="s">
        <v>17273</v>
      </c>
      <c r="H23763" s="1" t="s">
        <v>23173</v>
      </c>
      <c r="I23763">
        <v>3850</v>
      </c>
      <c r="J23763">
        <v>22</v>
      </c>
      <c r="K23763">
        <v>25</v>
      </c>
      <c r="L23763" s="1" t="s">
        <v>29050</v>
      </c>
      <c r="M23763">
        <v>3991</v>
      </c>
      <c r="N23763" s="3" t="s">
        <v>18728</v>
      </c>
      <c r="O23763" s="3" t="s">
        <v>18341</v>
      </c>
      <c r="P23763" s="1" t="s">
        <v>17228</v>
      </c>
      <c r="Q23763">
        <v>78940</v>
      </c>
      <c r="R23763" s="1" t="s">
        <v>38982</v>
      </c>
      <c r="S23763" s="1" t="s">
        <v>33695</v>
      </c>
      <c r="T23763" s="1" t="s">
        <v>15196</v>
      </c>
    </row>
    <row r="23764" spans="1:20" x14ac:dyDescent="0.25">
      <c r="A23764">
        <v>10</v>
      </c>
      <c r="B23764">
        <v>2021</v>
      </c>
      <c r="C23764">
        <v>7</v>
      </c>
      <c r="D23764" s="1" t="s">
        <v>18723</v>
      </c>
      <c r="E23764" s="1" t="s">
        <v>28649</v>
      </c>
      <c r="F23764">
        <v>7</v>
      </c>
      <c r="G23764" s="1" t="s">
        <v>20378</v>
      </c>
      <c r="H23764" s="1" t="s">
        <v>20379</v>
      </c>
      <c r="I23764">
        <v>2625</v>
      </c>
      <c r="J23764">
        <v>7</v>
      </c>
      <c r="K23764">
        <v>15</v>
      </c>
      <c r="L23764" s="1" t="s">
        <v>19267</v>
      </c>
      <c r="M23764">
        <v>2882</v>
      </c>
      <c r="N23764" s="3" t="s">
        <v>17360</v>
      </c>
      <c r="O23764" s="3" t="s">
        <v>18457</v>
      </c>
      <c r="P23764" s="1" t="s">
        <v>17228</v>
      </c>
      <c r="Q23764">
        <v>69500</v>
      </c>
      <c r="R23764" s="1" t="s">
        <v>13775</v>
      </c>
      <c r="S23764" s="1" t="s">
        <v>32868</v>
      </c>
      <c r="T23764" s="1" t="s">
        <v>30508</v>
      </c>
    </row>
    <row r="23765" spans="1:20" x14ac:dyDescent="0.25">
      <c r="A23765">
        <v>10</v>
      </c>
      <c r="B23765">
        <v>2021</v>
      </c>
      <c r="C23765">
        <v>8</v>
      </c>
      <c r="D23765" s="1" t="s">
        <v>29051</v>
      </c>
      <c r="E23765" s="1" t="s">
        <v>29052</v>
      </c>
      <c r="F23765">
        <v>1</v>
      </c>
      <c r="G23765" s="1" t="s">
        <v>20794</v>
      </c>
      <c r="H23765" s="1" t="s">
        <v>34394</v>
      </c>
      <c r="I23765">
        <v>2920</v>
      </c>
      <c r="J23765">
        <v>15</v>
      </c>
      <c r="K23765">
        <v>20</v>
      </c>
      <c r="L23765" s="1" t="s">
        <v>29053</v>
      </c>
      <c r="M23765">
        <v>3845</v>
      </c>
      <c r="N23765" s="3" t="s">
        <v>18220</v>
      </c>
      <c r="O23765" s="3" t="s">
        <v>18052</v>
      </c>
      <c r="P23765" s="1" t="s">
        <v>17228</v>
      </c>
      <c r="Q23765">
        <v>6440</v>
      </c>
      <c r="R23765" s="1" t="s">
        <v>1073</v>
      </c>
      <c r="S23765" s="1" t="s">
        <v>32877</v>
      </c>
      <c r="T23765" s="1" t="s">
        <v>32973</v>
      </c>
    </row>
    <row r="23766" spans="1:20" x14ac:dyDescent="0.25">
      <c r="A23766">
        <v>3</v>
      </c>
      <c r="B23766">
        <v>2011</v>
      </c>
      <c r="C23766">
        <v>12</v>
      </c>
      <c r="D23766" s="1" t="s">
        <v>17308</v>
      </c>
      <c r="E23766" s="1" t="s">
        <v>34479</v>
      </c>
      <c r="F23766">
        <v>1</v>
      </c>
      <c r="G23766" s="1" t="s">
        <v>18748</v>
      </c>
      <c r="H23766" s="1" t="s">
        <v>24015</v>
      </c>
      <c r="I23766">
        <v>1980</v>
      </c>
      <c r="J23766">
        <v>96</v>
      </c>
      <c r="K23766">
        <v>45</v>
      </c>
      <c r="L23766" s="1" t="s">
        <v>29054</v>
      </c>
      <c r="M23766">
        <v>2933</v>
      </c>
      <c r="N23766" s="3" t="s">
        <v>19118</v>
      </c>
      <c r="O23766" s="3" t="s">
        <v>18873</v>
      </c>
      <c r="P23766" s="1" t="s">
        <v>17228</v>
      </c>
      <c r="Q23766">
        <v>83890</v>
      </c>
      <c r="R23766" s="1" t="s">
        <v>36792</v>
      </c>
      <c r="S23766" s="1" t="s">
        <v>32877</v>
      </c>
      <c r="T23766" s="1" t="s">
        <v>16022</v>
      </c>
    </row>
    <row r="23767" spans="1:20" x14ac:dyDescent="0.25">
      <c r="A23767">
        <v>9</v>
      </c>
      <c r="B23767">
        <v>2010</v>
      </c>
      <c r="C23767">
        <v>18</v>
      </c>
      <c r="D23767" s="1" t="s">
        <v>17800</v>
      </c>
      <c r="E23767" s="1" t="s">
        <v>18024</v>
      </c>
      <c r="F23767">
        <v>1</v>
      </c>
      <c r="G23767" s="1" t="s">
        <v>17223</v>
      </c>
      <c r="H23767" s="1" t="s">
        <v>17482</v>
      </c>
      <c r="I23767">
        <v>3060</v>
      </c>
      <c r="J23767">
        <v>23</v>
      </c>
      <c r="K23767">
        <v>45</v>
      </c>
      <c r="L23767" s="1" t="s">
        <v>21120</v>
      </c>
      <c r="M23767">
        <v>3462</v>
      </c>
      <c r="N23767" s="3" t="s">
        <v>20547</v>
      </c>
      <c r="O23767" s="3" t="s">
        <v>33447</v>
      </c>
      <c r="P23767" s="1" t="s">
        <v>17228</v>
      </c>
      <c r="Q23767">
        <v>44520</v>
      </c>
      <c r="R23767" s="1" t="s">
        <v>33544</v>
      </c>
      <c r="S23767" s="1" t="s">
        <v>8111</v>
      </c>
      <c r="T23767" s="1" t="s">
        <v>32906</v>
      </c>
    </row>
    <row r="23768" spans="1:20" x14ac:dyDescent="0.25">
      <c r="A23768">
        <v>10</v>
      </c>
      <c r="B23768">
        <v>2021</v>
      </c>
      <c r="C23768">
        <v>8</v>
      </c>
      <c r="D23768" s="1" t="s">
        <v>17308</v>
      </c>
      <c r="E23768" s="1" t="s">
        <v>36472</v>
      </c>
      <c r="F23768">
        <v>8</v>
      </c>
      <c r="G23768" s="1" t="s">
        <v>17273</v>
      </c>
      <c r="H23768" s="1" t="s">
        <v>20575</v>
      </c>
      <c r="I23768">
        <v>3040</v>
      </c>
      <c r="J23768">
        <v>15</v>
      </c>
      <c r="K23768">
        <v>35</v>
      </c>
      <c r="L23768" s="1" t="s">
        <v>29055</v>
      </c>
      <c r="M23768">
        <v>4435</v>
      </c>
      <c r="N23768" s="3" t="s">
        <v>18719</v>
      </c>
      <c r="O23768" s="3" t="s">
        <v>18662</v>
      </c>
      <c r="P23768" s="1" t="s">
        <v>17228</v>
      </c>
      <c r="Q23768">
        <v>30126</v>
      </c>
      <c r="R23768" s="1" t="s">
        <v>34431</v>
      </c>
      <c r="S23768" s="1" t="s">
        <v>1533</v>
      </c>
      <c r="T23768" s="1" t="s">
        <v>5524</v>
      </c>
    </row>
    <row r="23769" spans="1:20" x14ac:dyDescent="0.25">
      <c r="A23769">
        <v>10</v>
      </c>
      <c r="B23769">
        <v>2021</v>
      </c>
      <c r="C23769">
        <v>16</v>
      </c>
      <c r="D23769" s="1" t="s">
        <v>22369</v>
      </c>
      <c r="E23769" s="1" t="s">
        <v>28546</v>
      </c>
      <c r="F23769">
        <v>16</v>
      </c>
      <c r="G23769" s="1" t="s">
        <v>17273</v>
      </c>
      <c r="H23769" s="1" t="s">
        <v>18297</v>
      </c>
      <c r="I23769">
        <v>5920</v>
      </c>
      <c r="J23769">
        <v>30</v>
      </c>
      <c r="K23769">
        <v>25</v>
      </c>
      <c r="L23769" s="1" t="s">
        <v>28284</v>
      </c>
      <c r="M23769">
        <v>4493</v>
      </c>
      <c r="N23769" s="3" t="s">
        <v>18056</v>
      </c>
      <c r="O23769" s="3" t="s">
        <v>33204</v>
      </c>
      <c r="P23769" s="1" t="s">
        <v>17228</v>
      </c>
      <c r="Q23769">
        <v>33480</v>
      </c>
      <c r="R23769" s="1" t="s">
        <v>38983</v>
      </c>
      <c r="S23769" s="1" t="s">
        <v>33056</v>
      </c>
      <c r="T23769" s="1" t="s">
        <v>6228</v>
      </c>
    </row>
    <row r="23770" spans="1:20" x14ac:dyDescent="0.25">
      <c r="A23770">
        <v>4</v>
      </c>
      <c r="B23770">
        <v>2022</v>
      </c>
      <c r="C23770">
        <v>8</v>
      </c>
      <c r="D23770" s="1" t="s">
        <v>17853</v>
      </c>
      <c r="E23770" s="1" t="s">
        <v>25235</v>
      </c>
      <c r="F23770">
        <v>2</v>
      </c>
      <c r="G23770" s="1" t="s">
        <v>34490</v>
      </c>
      <c r="H23770" s="1" t="s">
        <v>20959</v>
      </c>
      <c r="I23770">
        <v>3000</v>
      </c>
      <c r="J23770">
        <v>16</v>
      </c>
      <c r="K23770">
        <v>30</v>
      </c>
      <c r="L23770" s="1" t="s">
        <v>23393</v>
      </c>
      <c r="M23770">
        <v>3206</v>
      </c>
      <c r="N23770" s="3" t="s">
        <v>22593</v>
      </c>
      <c r="O23770" s="3" t="s">
        <v>18145</v>
      </c>
      <c r="P23770" s="1" t="s">
        <v>17228</v>
      </c>
      <c r="Q23770">
        <v>76280</v>
      </c>
      <c r="R23770" s="1" t="s">
        <v>14987</v>
      </c>
      <c r="S23770" s="1" t="s">
        <v>2372</v>
      </c>
      <c r="T23770" s="1" t="s">
        <v>32958</v>
      </c>
    </row>
    <row r="23771" spans="1:20" x14ac:dyDescent="0.25">
      <c r="A23771">
        <v>10</v>
      </c>
      <c r="B23771">
        <v>2021</v>
      </c>
      <c r="C23771">
        <v>8</v>
      </c>
      <c r="D23771" s="1" t="s">
        <v>17308</v>
      </c>
      <c r="E23771" s="1" t="s">
        <v>38696</v>
      </c>
      <c r="F23771">
        <v>2</v>
      </c>
      <c r="G23771" s="1" t="s">
        <v>34490</v>
      </c>
      <c r="H23771" s="1" t="s">
        <v>21854</v>
      </c>
      <c r="I23771">
        <v>2960</v>
      </c>
      <c r="J23771">
        <v>15</v>
      </c>
      <c r="K23771">
        <v>15</v>
      </c>
      <c r="L23771" s="1" t="s">
        <v>28888</v>
      </c>
      <c r="M23771">
        <v>3613</v>
      </c>
      <c r="N23771" s="3" t="s">
        <v>17375</v>
      </c>
      <c r="O23771" s="3" t="s">
        <v>18839</v>
      </c>
      <c r="P23771" s="1" t="s">
        <v>17228</v>
      </c>
      <c r="Q23771">
        <v>34980</v>
      </c>
      <c r="R23771" s="1" t="s">
        <v>33669</v>
      </c>
      <c r="S23771" s="1" t="s">
        <v>1533</v>
      </c>
      <c r="T23771" s="1" t="s">
        <v>6495</v>
      </c>
    </row>
    <row r="23772" spans="1:20" x14ac:dyDescent="0.25">
      <c r="A23772">
        <v>4</v>
      </c>
      <c r="B23772">
        <v>2021</v>
      </c>
      <c r="C23772">
        <v>18</v>
      </c>
      <c r="D23772" s="1" t="s">
        <v>18063</v>
      </c>
      <c r="E23772" s="1" t="s">
        <v>36007</v>
      </c>
      <c r="F23772">
        <v>9</v>
      </c>
      <c r="G23772" s="1" t="s">
        <v>34490</v>
      </c>
      <c r="H23772" s="1" t="s">
        <v>21854</v>
      </c>
      <c r="I23772">
        <v>5850</v>
      </c>
      <c r="J23772">
        <v>30</v>
      </c>
      <c r="K23772">
        <v>35</v>
      </c>
      <c r="L23772" s="1" t="s">
        <v>29056</v>
      </c>
      <c r="M23772">
        <v>7354</v>
      </c>
      <c r="N23772" s="3" t="s">
        <v>17773</v>
      </c>
      <c r="O23772" s="3" t="s">
        <v>19863</v>
      </c>
      <c r="P23772" s="1" t="s">
        <v>17228</v>
      </c>
      <c r="R23772" s="1" t="s">
        <v>6038</v>
      </c>
      <c r="S23772" s="1" t="s">
        <v>1533</v>
      </c>
      <c r="T23772" s="1" t="s">
        <v>6004</v>
      </c>
    </row>
    <row r="23773" spans="1:20" x14ac:dyDescent="0.25">
      <c r="A23773">
        <v>11</v>
      </c>
      <c r="B23773">
        <v>1990</v>
      </c>
      <c r="C23773">
        <v>24</v>
      </c>
      <c r="D23773" s="1" t="s">
        <v>20750</v>
      </c>
      <c r="E23773" s="1" t="s">
        <v>20751</v>
      </c>
      <c r="F23773">
        <v>24</v>
      </c>
      <c r="G23773" s="1" t="s">
        <v>17356</v>
      </c>
      <c r="H23773" s="1" t="s">
        <v>28788</v>
      </c>
      <c r="I23773">
        <v>7200</v>
      </c>
      <c r="J23773">
        <v>200</v>
      </c>
      <c r="K23773">
        <v>45</v>
      </c>
      <c r="L23773" s="1" t="s">
        <v>29057</v>
      </c>
      <c r="M23773">
        <v>8079</v>
      </c>
      <c r="N23773" s="3" t="s">
        <v>18107</v>
      </c>
      <c r="O23773" s="3" t="s">
        <v>18383</v>
      </c>
      <c r="P23773" s="1" t="s">
        <v>17228</v>
      </c>
      <c r="Q23773">
        <v>42390</v>
      </c>
      <c r="R23773" s="1" t="s">
        <v>4209</v>
      </c>
      <c r="S23773" s="1" t="s">
        <v>32868</v>
      </c>
      <c r="T23773" s="1" t="s">
        <v>7870</v>
      </c>
    </row>
    <row r="23774" spans="1:20" x14ac:dyDescent="0.25">
      <c r="A23774">
        <v>10</v>
      </c>
      <c r="B23774">
        <v>2021</v>
      </c>
      <c r="C23774">
        <v>10</v>
      </c>
      <c r="D23774" s="1" t="s">
        <v>23878</v>
      </c>
      <c r="E23774" s="1" t="s">
        <v>29058</v>
      </c>
      <c r="F23774">
        <v>6</v>
      </c>
      <c r="G23774" s="1" t="s">
        <v>34490</v>
      </c>
      <c r="H23774" s="1" t="s">
        <v>21854</v>
      </c>
      <c r="I23774">
        <v>3750</v>
      </c>
      <c r="J23774">
        <v>21</v>
      </c>
      <c r="K23774">
        <v>30</v>
      </c>
      <c r="L23774" s="1" t="s">
        <v>29059</v>
      </c>
      <c r="M23774">
        <v>3936</v>
      </c>
      <c r="N23774" s="3" t="s">
        <v>18493</v>
      </c>
      <c r="O23774" s="3" t="s">
        <v>20574</v>
      </c>
      <c r="P23774" s="1" t="s">
        <v>17228</v>
      </c>
      <c r="Q23774">
        <v>88220</v>
      </c>
      <c r="R23774" s="1" t="s">
        <v>16527</v>
      </c>
      <c r="S23774" s="1" t="s">
        <v>1292</v>
      </c>
      <c r="T23774" s="1" t="s">
        <v>16449</v>
      </c>
    </row>
    <row r="23775" spans="1:20" x14ac:dyDescent="0.25">
      <c r="A23775">
        <v>9</v>
      </c>
      <c r="B23775">
        <v>2021</v>
      </c>
      <c r="C23775">
        <v>18</v>
      </c>
      <c r="D23775" s="1" t="s">
        <v>21176</v>
      </c>
      <c r="E23775" s="1" t="s">
        <v>38984</v>
      </c>
      <c r="F23775">
        <v>18</v>
      </c>
      <c r="G23775" s="1" t="s">
        <v>17273</v>
      </c>
      <c r="H23775" s="1" t="s">
        <v>20575</v>
      </c>
      <c r="I23775">
        <v>6120</v>
      </c>
      <c r="J23775">
        <v>28</v>
      </c>
      <c r="K23775">
        <v>15</v>
      </c>
      <c r="L23775" s="1" t="s">
        <v>29060</v>
      </c>
      <c r="M23775">
        <v>6329</v>
      </c>
      <c r="N23775" s="3" t="s">
        <v>17662</v>
      </c>
      <c r="O23775" s="3" t="s">
        <v>20002</v>
      </c>
      <c r="P23775" s="1" t="s">
        <v>17228</v>
      </c>
      <c r="Q23775">
        <v>87470</v>
      </c>
      <c r="R23775" s="1" t="s">
        <v>38985</v>
      </c>
      <c r="S23775" s="1" t="s">
        <v>33056</v>
      </c>
      <c r="T23775" s="1" t="s">
        <v>33263</v>
      </c>
    </row>
    <row r="23776" spans="1:20" x14ac:dyDescent="0.25">
      <c r="A23776">
        <v>3</v>
      </c>
      <c r="B23776">
        <v>2021</v>
      </c>
      <c r="C23776">
        <v>10</v>
      </c>
      <c r="D23776" s="1" t="s">
        <v>24212</v>
      </c>
      <c r="E23776" s="1" t="s">
        <v>36487</v>
      </c>
      <c r="F23776">
        <v>1</v>
      </c>
      <c r="G23776" s="1" t="s">
        <v>19828</v>
      </c>
      <c r="H23776" s="1" t="s">
        <v>33925</v>
      </c>
      <c r="I23776">
        <v>3300</v>
      </c>
      <c r="J23776">
        <v>3</v>
      </c>
      <c r="K23776">
        <v>25</v>
      </c>
      <c r="L23776" s="1" t="s">
        <v>29061</v>
      </c>
      <c r="M23776">
        <v>3346</v>
      </c>
      <c r="N23776" s="3" t="s">
        <v>20663</v>
      </c>
      <c r="O23776" s="3" t="s">
        <v>17488</v>
      </c>
      <c r="P23776" s="1" t="s">
        <v>17228</v>
      </c>
      <c r="Q23776">
        <v>81300</v>
      </c>
      <c r="R23776" s="1" t="s">
        <v>15838</v>
      </c>
      <c r="S23776" s="1" t="s">
        <v>1533</v>
      </c>
      <c r="T23776" s="1" t="s">
        <v>15773</v>
      </c>
    </row>
    <row r="23777" spans="1:20" x14ac:dyDescent="0.25">
      <c r="A23777">
        <v>7</v>
      </c>
      <c r="B23777">
        <v>2021</v>
      </c>
      <c r="C23777">
        <v>12</v>
      </c>
      <c r="D23777" s="1" t="s">
        <v>17853</v>
      </c>
      <c r="E23777" s="1" t="s">
        <v>28656</v>
      </c>
      <c r="F23777">
        <v>12</v>
      </c>
      <c r="G23777" s="1" t="s">
        <v>17273</v>
      </c>
      <c r="H23777" s="1" t="s">
        <v>18297</v>
      </c>
      <c r="I23777">
        <v>4800</v>
      </c>
      <c r="J23777">
        <v>22</v>
      </c>
      <c r="K23777">
        <v>30</v>
      </c>
      <c r="L23777" s="1" t="s">
        <v>29062</v>
      </c>
      <c r="M23777">
        <v>5199</v>
      </c>
      <c r="N23777" s="3" t="s">
        <v>17859</v>
      </c>
      <c r="O23777" s="3" t="s">
        <v>19259</v>
      </c>
      <c r="P23777" s="1" t="s">
        <v>17228</v>
      </c>
      <c r="Q23777">
        <v>42270</v>
      </c>
      <c r="R23777" s="1" t="s">
        <v>38177</v>
      </c>
      <c r="S23777" s="1" t="s">
        <v>32868</v>
      </c>
      <c r="T23777" s="1" t="s">
        <v>7870</v>
      </c>
    </row>
    <row r="23778" spans="1:20" x14ac:dyDescent="0.25">
      <c r="A23778">
        <v>1</v>
      </c>
      <c r="B23778">
        <v>2022</v>
      </c>
      <c r="C23778">
        <v>18</v>
      </c>
      <c r="D23778" s="1" t="s">
        <v>17308</v>
      </c>
      <c r="E23778" s="1" t="s">
        <v>36840</v>
      </c>
      <c r="F23778">
        <v>1</v>
      </c>
      <c r="G23778" s="1" t="s">
        <v>17292</v>
      </c>
      <c r="H23778" s="1" t="s">
        <v>36010</v>
      </c>
      <c r="I23778">
        <v>7200</v>
      </c>
      <c r="J23778">
        <v>30</v>
      </c>
      <c r="K23778">
        <v>30</v>
      </c>
      <c r="L23778" s="1" t="s">
        <v>23940</v>
      </c>
      <c r="M23778">
        <v>5144</v>
      </c>
      <c r="N23778" s="3" t="s">
        <v>17375</v>
      </c>
      <c r="O23778" s="3" t="s">
        <v>20082</v>
      </c>
      <c r="P23778" s="1" t="s">
        <v>17228</v>
      </c>
      <c r="Q23778">
        <v>31530</v>
      </c>
      <c r="R23778" s="1" t="s">
        <v>5892</v>
      </c>
      <c r="S23778" s="1" t="s">
        <v>1533</v>
      </c>
      <c r="T23778" s="1" t="s">
        <v>32864</v>
      </c>
    </row>
    <row r="23779" spans="1:20" x14ac:dyDescent="0.25">
      <c r="A23779">
        <v>6</v>
      </c>
      <c r="B23779">
        <v>2021</v>
      </c>
      <c r="C23779">
        <v>16</v>
      </c>
      <c r="D23779" s="1" t="s">
        <v>34253</v>
      </c>
      <c r="E23779" s="1" t="s">
        <v>36621</v>
      </c>
      <c r="F23779">
        <v>1</v>
      </c>
      <c r="G23779" s="1" t="s">
        <v>18862</v>
      </c>
      <c r="H23779" s="1" t="s">
        <v>24425</v>
      </c>
      <c r="I23779">
        <v>5600</v>
      </c>
      <c r="J23779">
        <v>28</v>
      </c>
      <c r="K23779">
        <v>15</v>
      </c>
      <c r="L23779" s="1" t="s">
        <v>29063</v>
      </c>
      <c r="M23779">
        <v>6187</v>
      </c>
      <c r="N23779" s="3" t="s">
        <v>17313</v>
      </c>
      <c r="O23779" s="3" t="s">
        <v>19489</v>
      </c>
      <c r="P23779" s="1" t="s">
        <v>17228</v>
      </c>
      <c r="Q23779">
        <v>63270</v>
      </c>
      <c r="R23779" s="1" t="s">
        <v>35847</v>
      </c>
      <c r="S23779" s="1" t="s">
        <v>32868</v>
      </c>
      <c r="T23779" s="1" t="s">
        <v>32927</v>
      </c>
    </row>
    <row r="23780" spans="1:20" x14ac:dyDescent="0.25">
      <c r="A23780">
        <v>6</v>
      </c>
      <c r="B23780">
        <v>2021</v>
      </c>
      <c r="C23780">
        <v>8</v>
      </c>
      <c r="D23780" s="1" t="s">
        <v>17308</v>
      </c>
      <c r="E23780" s="1" t="s">
        <v>38696</v>
      </c>
      <c r="F23780">
        <v>4</v>
      </c>
      <c r="G23780" s="1" t="s">
        <v>34490</v>
      </c>
      <c r="H23780" s="1" t="s">
        <v>21854</v>
      </c>
      <c r="I23780">
        <v>2960</v>
      </c>
      <c r="J23780">
        <v>13</v>
      </c>
      <c r="K23780">
        <v>15</v>
      </c>
      <c r="L23780" s="1" t="s">
        <v>19256</v>
      </c>
      <c r="M23780">
        <v>3402</v>
      </c>
      <c r="N23780" s="3" t="s">
        <v>17859</v>
      </c>
      <c r="O23780" s="3" t="s">
        <v>34275</v>
      </c>
      <c r="P23780" s="1" t="s">
        <v>17228</v>
      </c>
      <c r="Q23780">
        <v>16300</v>
      </c>
      <c r="R23780" s="1" t="s">
        <v>2764</v>
      </c>
      <c r="S23780" s="1" t="s">
        <v>33056</v>
      </c>
      <c r="T23780" s="1" t="s">
        <v>2752</v>
      </c>
    </row>
    <row r="23781" spans="1:20" x14ac:dyDescent="0.25">
      <c r="A23781">
        <v>9</v>
      </c>
      <c r="B23781">
        <v>2009</v>
      </c>
      <c r="C23781">
        <v>12</v>
      </c>
      <c r="D23781" s="1" t="s">
        <v>17268</v>
      </c>
      <c r="E23781" s="1" t="s">
        <v>33543</v>
      </c>
      <c r="F23781">
        <v>1</v>
      </c>
      <c r="G23781" s="1" t="s">
        <v>17292</v>
      </c>
      <c r="H23781" s="1" t="s">
        <v>19179</v>
      </c>
      <c r="I23781">
        <v>2820</v>
      </c>
      <c r="J23781">
        <v>20</v>
      </c>
      <c r="K23781">
        <v>20</v>
      </c>
      <c r="L23781" s="1" t="s">
        <v>29064</v>
      </c>
      <c r="M23781">
        <v>3191</v>
      </c>
      <c r="N23781" s="3" t="s">
        <v>18315</v>
      </c>
      <c r="O23781" s="3" t="s">
        <v>33549</v>
      </c>
      <c r="P23781" s="1" t="s">
        <v>17228</v>
      </c>
      <c r="Q23781">
        <v>79300</v>
      </c>
      <c r="R23781" s="1" t="s">
        <v>15309</v>
      </c>
      <c r="S23781" s="1" t="s">
        <v>33056</v>
      </c>
      <c r="T23781" s="1" t="s">
        <v>35606</v>
      </c>
    </row>
    <row r="23782" spans="1:20" x14ac:dyDescent="0.25">
      <c r="A23782">
        <v>3</v>
      </c>
      <c r="B23782">
        <v>2021</v>
      </c>
      <c r="C23782">
        <v>9</v>
      </c>
      <c r="D23782" s="1" t="s">
        <v>22991</v>
      </c>
      <c r="E23782" s="1" t="s">
        <v>22992</v>
      </c>
      <c r="F23782">
        <v>5</v>
      </c>
      <c r="G23782" s="1" t="s">
        <v>22991</v>
      </c>
      <c r="H23782" s="1" t="s">
        <v>35716</v>
      </c>
      <c r="I23782">
        <v>2250</v>
      </c>
      <c r="J23782">
        <v>15</v>
      </c>
      <c r="K23782">
        <v>25</v>
      </c>
      <c r="L23782" s="1" t="s">
        <v>29065</v>
      </c>
      <c r="M23782">
        <v>2988</v>
      </c>
      <c r="N23782" s="3" t="s">
        <v>18471</v>
      </c>
      <c r="O23782" s="3" t="s">
        <v>19443</v>
      </c>
      <c r="P23782" s="1" t="s">
        <v>17228</v>
      </c>
      <c r="Q23782">
        <v>30730</v>
      </c>
      <c r="R23782" s="1" t="s">
        <v>5628</v>
      </c>
      <c r="S23782" s="1" t="s">
        <v>1533</v>
      </c>
      <c r="T23782" s="1" t="s">
        <v>5524</v>
      </c>
    </row>
    <row r="23783" spans="1:20" x14ac:dyDescent="0.25">
      <c r="A23783">
        <v>8</v>
      </c>
      <c r="B23783">
        <v>2021</v>
      </c>
      <c r="C23783">
        <v>14</v>
      </c>
      <c r="D23783" s="1" t="s">
        <v>34253</v>
      </c>
      <c r="E23783" s="1" t="s">
        <v>37094</v>
      </c>
      <c r="F23783">
        <v>7</v>
      </c>
      <c r="G23783" s="1" t="s">
        <v>34490</v>
      </c>
      <c r="H23783" s="1" t="s">
        <v>21854</v>
      </c>
      <c r="I23783">
        <v>5250</v>
      </c>
      <c r="J23783">
        <v>27</v>
      </c>
      <c r="K23783">
        <v>35</v>
      </c>
      <c r="L23783" s="1" t="s">
        <v>29066</v>
      </c>
      <c r="M23783">
        <v>6524</v>
      </c>
      <c r="N23783" s="3" t="s">
        <v>19380</v>
      </c>
      <c r="O23783" s="3" t="s">
        <v>33392</v>
      </c>
      <c r="P23783" s="1" t="s">
        <v>17228</v>
      </c>
      <c r="Q23783">
        <v>85800</v>
      </c>
      <c r="R23783" s="1" t="s">
        <v>16208</v>
      </c>
      <c r="S23783" s="1" t="s">
        <v>8111</v>
      </c>
      <c r="T23783" s="1" t="s">
        <v>16179</v>
      </c>
    </row>
    <row r="23784" spans="1:20" x14ac:dyDescent="0.25">
      <c r="A23784">
        <v>7</v>
      </c>
      <c r="B23784">
        <v>2012</v>
      </c>
      <c r="C23784">
        <v>24</v>
      </c>
      <c r="D23784" s="1" t="s">
        <v>20851</v>
      </c>
      <c r="E23784" s="1" t="s">
        <v>20852</v>
      </c>
      <c r="F23784">
        <v>1</v>
      </c>
      <c r="G23784" s="1" t="s">
        <v>17223</v>
      </c>
      <c r="H23784" s="1" t="s">
        <v>17575</v>
      </c>
      <c r="I23784">
        <v>6000</v>
      </c>
      <c r="J23784">
        <v>36</v>
      </c>
      <c r="K23784">
        <v>30</v>
      </c>
      <c r="L23784" s="1" t="s">
        <v>20914</v>
      </c>
      <c r="M23784">
        <v>6519</v>
      </c>
      <c r="N23784" s="3" t="s">
        <v>21950</v>
      </c>
      <c r="O23784" s="3" t="s">
        <v>17235</v>
      </c>
      <c r="P23784" s="1" t="s">
        <v>17228</v>
      </c>
      <c r="Q23784">
        <v>43380</v>
      </c>
      <c r="R23784" s="1" t="s">
        <v>38986</v>
      </c>
      <c r="S23784" s="1" t="s">
        <v>32868</v>
      </c>
      <c r="T23784" s="1" t="s">
        <v>33050</v>
      </c>
    </row>
    <row r="23785" spans="1:20" x14ac:dyDescent="0.25">
      <c r="A23785">
        <v>10</v>
      </c>
      <c r="B23785">
        <v>2021</v>
      </c>
      <c r="C23785">
        <v>4</v>
      </c>
      <c r="D23785" s="1" t="s">
        <v>17308</v>
      </c>
      <c r="E23785" s="1" t="s">
        <v>36564</v>
      </c>
      <c r="F23785">
        <v>4</v>
      </c>
      <c r="G23785" s="1" t="s">
        <v>17273</v>
      </c>
      <c r="H23785" s="1" t="s">
        <v>20575</v>
      </c>
      <c r="I23785">
        <v>1560</v>
      </c>
      <c r="J23785">
        <v>8</v>
      </c>
      <c r="K23785">
        <v>40</v>
      </c>
      <c r="L23785" s="1" t="s">
        <v>20960</v>
      </c>
      <c r="M23785">
        <v>1567</v>
      </c>
      <c r="N23785" s="3" t="s">
        <v>21473</v>
      </c>
      <c r="O23785" s="3" t="s">
        <v>18205</v>
      </c>
      <c r="P23785" s="1" t="s">
        <v>17228</v>
      </c>
      <c r="Q23785">
        <v>8430</v>
      </c>
      <c r="R23785" s="1" t="s">
        <v>1406</v>
      </c>
      <c r="S23785" s="1" t="s">
        <v>1292</v>
      </c>
      <c r="T23785" s="1" t="s">
        <v>1293</v>
      </c>
    </row>
    <row r="23786" spans="1:20" x14ac:dyDescent="0.25">
      <c r="A23786">
        <v>2</v>
      </c>
      <c r="B23786">
        <v>2010</v>
      </c>
      <c r="C23786">
        <v>10</v>
      </c>
      <c r="D23786" s="1" t="s">
        <v>17222</v>
      </c>
      <c r="E23786" s="1" t="s">
        <v>33131</v>
      </c>
      <c r="F23786">
        <v>1</v>
      </c>
      <c r="G23786" s="1" t="s">
        <v>18389</v>
      </c>
      <c r="H23786" s="1" t="s">
        <v>18390</v>
      </c>
      <c r="I23786">
        <v>2300</v>
      </c>
      <c r="J23786">
        <v>14</v>
      </c>
      <c r="K23786">
        <v>15</v>
      </c>
      <c r="L23786" s="1" t="s">
        <v>29067</v>
      </c>
      <c r="M23786">
        <v>2535</v>
      </c>
      <c r="N23786" s="3" t="s">
        <v>21165</v>
      </c>
      <c r="O23786" s="3" t="s">
        <v>33027</v>
      </c>
      <c r="P23786" s="1" t="s">
        <v>17228</v>
      </c>
      <c r="Q23786">
        <v>33600</v>
      </c>
      <c r="R23786" s="1" t="s">
        <v>6424</v>
      </c>
      <c r="S23786" s="1" t="s">
        <v>33056</v>
      </c>
      <c r="T23786" s="1" t="s">
        <v>6228</v>
      </c>
    </row>
    <row r="23787" spans="1:20" x14ac:dyDescent="0.25">
      <c r="A23787">
        <v>7</v>
      </c>
      <c r="B23787">
        <v>2013</v>
      </c>
      <c r="C23787">
        <v>9</v>
      </c>
      <c r="D23787" s="1" t="s">
        <v>20623</v>
      </c>
      <c r="E23787" s="1" t="s">
        <v>35030</v>
      </c>
      <c r="F23787">
        <v>1</v>
      </c>
      <c r="G23787" s="1" t="s">
        <v>18862</v>
      </c>
      <c r="H23787" s="1" t="s">
        <v>19638</v>
      </c>
      <c r="I23787">
        <v>2880</v>
      </c>
      <c r="J23787">
        <v>20</v>
      </c>
      <c r="K23787">
        <v>20</v>
      </c>
      <c r="L23787" s="1" t="s">
        <v>28189</v>
      </c>
      <c r="M23787">
        <v>2847</v>
      </c>
      <c r="N23787" s="3" t="s">
        <v>18401</v>
      </c>
      <c r="O23787" s="3" t="s">
        <v>19261</v>
      </c>
      <c r="P23787" s="1" t="s">
        <v>17228</v>
      </c>
      <c r="Q23787">
        <v>77163</v>
      </c>
      <c r="R23787" s="1" t="s">
        <v>38211</v>
      </c>
      <c r="S23787" s="1" t="s">
        <v>33695</v>
      </c>
      <c r="T23787" s="1" t="s">
        <v>33500</v>
      </c>
    </row>
    <row r="23788" spans="1:20" x14ac:dyDescent="0.25">
      <c r="A23788">
        <v>4</v>
      </c>
      <c r="B23788">
        <v>2013</v>
      </c>
      <c r="C23788">
        <v>48</v>
      </c>
      <c r="D23788" s="1" t="s">
        <v>20851</v>
      </c>
      <c r="E23788" s="1" t="s">
        <v>20852</v>
      </c>
      <c r="F23788">
        <v>3</v>
      </c>
      <c r="G23788" s="1" t="s">
        <v>17223</v>
      </c>
      <c r="H23788" s="1" t="s">
        <v>21912</v>
      </c>
      <c r="I23788">
        <v>12000</v>
      </c>
      <c r="J23788">
        <v>72</v>
      </c>
      <c r="K23788">
        <v>35</v>
      </c>
      <c r="L23788" s="1" t="s">
        <v>17415</v>
      </c>
      <c r="M23788">
        <v>14601</v>
      </c>
      <c r="N23788" s="3" t="s">
        <v>17417</v>
      </c>
      <c r="O23788" s="3" t="s">
        <v>18135</v>
      </c>
      <c r="P23788" s="1" t="s">
        <v>17228</v>
      </c>
      <c r="Q23788">
        <v>7240</v>
      </c>
      <c r="R23788" s="1" t="s">
        <v>35542</v>
      </c>
      <c r="S23788" s="1" t="s">
        <v>32868</v>
      </c>
      <c r="T23788" s="1" t="s">
        <v>1132</v>
      </c>
    </row>
    <row r="23789" spans="1:20" x14ac:dyDescent="0.25">
      <c r="A23789">
        <v>12</v>
      </c>
      <c r="B23789">
        <v>2021</v>
      </c>
      <c r="C23789">
        <v>16</v>
      </c>
      <c r="D23789" s="1" t="s">
        <v>22103</v>
      </c>
      <c r="E23789" s="1" t="s">
        <v>38987</v>
      </c>
      <c r="F23789">
        <v>6</v>
      </c>
      <c r="G23789" s="1" t="s">
        <v>34490</v>
      </c>
      <c r="H23789" s="1" t="s">
        <v>35715</v>
      </c>
      <c r="I23789">
        <v>6480</v>
      </c>
      <c r="J23789">
        <v>32</v>
      </c>
      <c r="K23789">
        <v>40</v>
      </c>
      <c r="L23789" s="1" t="s">
        <v>22694</v>
      </c>
      <c r="M23789">
        <v>7050</v>
      </c>
      <c r="N23789" s="3" t="s">
        <v>19019</v>
      </c>
      <c r="O23789" s="3" t="s">
        <v>20382</v>
      </c>
      <c r="P23789" s="1" t="s">
        <v>17228</v>
      </c>
      <c r="Q23789">
        <v>72250</v>
      </c>
      <c r="R23789" s="1" t="s">
        <v>38988</v>
      </c>
      <c r="S23789" s="1" t="s">
        <v>8111</v>
      </c>
      <c r="T23789" s="1" t="s">
        <v>14358</v>
      </c>
    </row>
    <row r="23790" spans="1:20" x14ac:dyDescent="0.25">
      <c r="A23790">
        <v>10</v>
      </c>
      <c r="B23790">
        <v>2021</v>
      </c>
      <c r="C23790">
        <v>10</v>
      </c>
      <c r="D23790" s="1" t="s">
        <v>17656</v>
      </c>
      <c r="E23790" s="1" t="s">
        <v>17656</v>
      </c>
      <c r="F23790">
        <v>5</v>
      </c>
      <c r="G23790" s="1" t="s">
        <v>34490</v>
      </c>
      <c r="H23790" s="1" t="s">
        <v>21854</v>
      </c>
      <c r="I23790">
        <v>0</v>
      </c>
      <c r="J23790">
        <v>17</v>
      </c>
      <c r="K23790">
        <v>25</v>
      </c>
      <c r="L23790" s="1" t="s">
        <v>29068</v>
      </c>
      <c r="M23790">
        <v>0</v>
      </c>
      <c r="N23790" s="3" t="s">
        <v>17884</v>
      </c>
      <c r="O23790" s="3" t="s">
        <v>35025</v>
      </c>
      <c r="P23790" s="1" t="s">
        <v>17228</v>
      </c>
      <c r="Q23790">
        <v>17600</v>
      </c>
      <c r="R23790" s="1" t="s">
        <v>3079</v>
      </c>
      <c r="S23790" s="1" t="s">
        <v>33056</v>
      </c>
      <c r="T23790" s="1" t="s">
        <v>32932</v>
      </c>
    </row>
    <row r="23791" spans="1:20" x14ac:dyDescent="0.25">
      <c r="A23791">
        <v>12</v>
      </c>
      <c r="B23791">
        <v>2020</v>
      </c>
      <c r="C23791">
        <v>10</v>
      </c>
      <c r="D23791" s="1" t="s">
        <v>18295</v>
      </c>
      <c r="E23791" s="1" t="s">
        <v>25078</v>
      </c>
      <c r="F23791">
        <v>5</v>
      </c>
      <c r="G23791" s="1" t="s">
        <v>34490</v>
      </c>
      <c r="H23791" s="1" t="s">
        <v>21854</v>
      </c>
      <c r="I23791">
        <v>3000</v>
      </c>
      <c r="J23791">
        <v>20</v>
      </c>
      <c r="K23791">
        <v>60</v>
      </c>
      <c r="L23791" s="1" t="s">
        <v>28173</v>
      </c>
      <c r="M23791">
        <v>2551</v>
      </c>
      <c r="N23791" s="3" t="s">
        <v>18001</v>
      </c>
      <c r="O23791" s="3" t="s">
        <v>33101</v>
      </c>
      <c r="P23791" s="1" t="s">
        <v>17228</v>
      </c>
      <c r="Q23791">
        <v>35230</v>
      </c>
      <c r="R23791" s="1" t="s">
        <v>37180</v>
      </c>
      <c r="S23791" s="1" t="s">
        <v>3745</v>
      </c>
      <c r="T23791" s="1" t="s">
        <v>33099</v>
      </c>
    </row>
    <row r="23792" spans="1:20" x14ac:dyDescent="0.25">
      <c r="A23792">
        <v>12</v>
      </c>
      <c r="B23792">
        <v>2013</v>
      </c>
      <c r="C23792">
        <v>14</v>
      </c>
      <c r="D23792" s="1" t="s">
        <v>17468</v>
      </c>
      <c r="E23792" s="1" t="s">
        <v>19986</v>
      </c>
      <c r="F23792">
        <v>1</v>
      </c>
      <c r="G23792" s="1" t="s">
        <v>17223</v>
      </c>
      <c r="H23792" s="1" t="s">
        <v>33198</v>
      </c>
      <c r="I23792">
        <v>2940</v>
      </c>
      <c r="J23792">
        <v>20</v>
      </c>
      <c r="K23792">
        <v>50</v>
      </c>
      <c r="L23792" s="1" t="s">
        <v>29069</v>
      </c>
      <c r="M23792">
        <v>1980</v>
      </c>
      <c r="N23792" s="3" t="s">
        <v>21367</v>
      </c>
      <c r="O23792" s="3" t="s">
        <v>18700</v>
      </c>
      <c r="P23792" s="1" t="s">
        <v>17228</v>
      </c>
      <c r="Q23792">
        <v>58640</v>
      </c>
      <c r="R23792" s="1" t="s">
        <v>36680</v>
      </c>
      <c r="S23792" s="1" t="s">
        <v>33186</v>
      </c>
      <c r="T23792" s="1" t="s">
        <v>10626</v>
      </c>
    </row>
    <row r="23793" spans="1:20" x14ac:dyDescent="0.25">
      <c r="A23793">
        <v>9</v>
      </c>
      <c r="B23793">
        <v>2013</v>
      </c>
      <c r="C23793">
        <v>16</v>
      </c>
      <c r="D23793" s="1" t="s">
        <v>22199</v>
      </c>
      <c r="E23793" s="1" t="s">
        <v>22200</v>
      </c>
      <c r="F23793">
        <v>1</v>
      </c>
      <c r="G23793" s="1" t="s">
        <v>21152</v>
      </c>
      <c r="H23793" s="1" t="s">
        <v>21620</v>
      </c>
      <c r="I23793">
        <v>4000</v>
      </c>
      <c r="J23793">
        <v>25</v>
      </c>
      <c r="K23793">
        <v>20</v>
      </c>
      <c r="L23793" s="1" t="s">
        <v>29070</v>
      </c>
      <c r="M23793">
        <v>4376</v>
      </c>
      <c r="N23793" s="3" t="s">
        <v>20950</v>
      </c>
      <c r="O23793" s="3" t="s">
        <v>17990</v>
      </c>
      <c r="P23793" s="1" t="s">
        <v>17228</v>
      </c>
      <c r="Q23793">
        <v>71120</v>
      </c>
      <c r="R23793" s="1" t="s">
        <v>14180</v>
      </c>
      <c r="S23793" s="1" t="s">
        <v>33186</v>
      </c>
      <c r="T23793" s="1" t="s">
        <v>32899</v>
      </c>
    </row>
    <row r="23794" spans="1:20" x14ac:dyDescent="0.25">
      <c r="A23794">
        <v>10</v>
      </c>
      <c r="B23794">
        <v>2021</v>
      </c>
      <c r="C23794">
        <v>16</v>
      </c>
      <c r="D23794" s="1" t="s">
        <v>17853</v>
      </c>
      <c r="E23794" s="1" t="s">
        <v>28874</v>
      </c>
      <c r="F23794">
        <v>1</v>
      </c>
      <c r="G23794" s="1" t="s">
        <v>18862</v>
      </c>
      <c r="H23794" s="1" t="s">
        <v>22422</v>
      </c>
      <c r="I23794">
        <v>6000</v>
      </c>
      <c r="J23794">
        <v>28</v>
      </c>
      <c r="K23794">
        <v>25</v>
      </c>
      <c r="L23794" s="1" t="s">
        <v>29071</v>
      </c>
      <c r="M23794">
        <v>7334</v>
      </c>
      <c r="N23794" s="3" t="s">
        <v>18858</v>
      </c>
      <c r="O23794" s="3" t="s">
        <v>18333</v>
      </c>
      <c r="P23794" s="1" t="s">
        <v>17228</v>
      </c>
      <c r="Q23794">
        <v>9100</v>
      </c>
      <c r="R23794" s="1" t="s">
        <v>33945</v>
      </c>
      <c r="S23794" s="1" t="s">
        <v>1533</v>
      </c>
      <c r="T23794" s="1" t="s">
        <v>1534</v>
      </c>
    </row>
    <row r="23795" spans="1:20" x14ac:dyDescent="0.25">
      <c r="A23795">
        <v>7</v>
      </c>
      <c r="B23795">
        <v>2021</v>
      </c>
      <c r="C23795">
        <v>7</v>
      </c>
      <c r="D23795" s="1" t="s">
        <v>23979</v>
      </c>
      <c r="E23795" s="1" t="s">
        <v>29072</v>
      </c>
      <c r="F23795">
        <v>1</v>
      </c>
      <c r="G23795" s="1" t="s">
        <v>20794</v>
      </c>
      <c r="H23795" s="1" t="s">
        <v>34394</v>
      </c>
      <c r="I23795">
        <v>2625</v>
      </c>
      <c r="J23795">
        <v>13</v>
      </c>
      <c r="K23795">
        <v>35</v>
      </c>
      <c r="L23795" s="1" t="s">
        <v>38989</v>
      </c>
      <c r="M23795">
        <v>3025</v>
      </c>
      <c r="N23795" s="3" t="s">
        <v>20964</v>
      </c>
      <c r="O23795" s="3" t="s">
        <v>18683</v>
      </c>
      <c r="P23795" s="1" t="s">
        <v>17228</v>
      </c>
      <c r="Q23795">
        <v>71000</v>
      </c>
      <c r="R23795" s="1" t="s">
        <v>14257</v>
      </c>
      <c r="S23795" s="1" t="s">
        <v>33186</v>
      </c>
      <c r="T23795" s="1" t="s">
        <v>32899</v>
      </c>
    </row>
    <row r="23796" spans="1:20" x14ac:dyDescent="0.25">
      <c r="A23796">
        <v>8</v>
      </c>
      <c r="B23796">
        <v>2019</v>
      </c>
      <c r="C23796">
        <v>10</v>
      </c>
      <c r="D23796" s="1" t="s">
        <v>17895</v>
      </c>
      <c r="E23796" s="1" t="s">
        <v>29073</v>
      </c>
      <c r="F23796">
        <v>1</v>
      </c>
      <c r="G23796" s="1" t="s">
        <v>17292</v>
      </c>
      <c r="H23796" s="1" t="s">
        <v>36807</v>
      </c>
      <c r="I23796">
        <v>2950</v>
      </c>
      <c r="J23796">
        <v>17</v>
      </c>
      <c r="K23796">
        <v>30</v>
      </c>
      <c r="L23796" s="1" t="s">
        <v>29074</v>
      </c>
      <c r="M23796">
        <v>4118</v>
      </c>
      <c r="N23796" s="3" t="s">
        <v>21001</v>
      </c>
      <c r="O23796" s="3" t="s">
        <v>18574</v>
      </c>
      <c r="P23796" s="1" t="s">
        <v>17228</v>
      </c>
      <c r="Q23796">
        <v>26200</v>
      </c>
      <c r="R23796" s="1" t="s">
        <v>4630</v>
      </c>
      <c r="S23796" s="1" t="s">
        <v>32868</v>
      </c>
      <c r="T23796" s="1" t="s">
        <v>30507</v>
      </c>
    </row>
    <row r="23797" spans="1:20" x14ac:dyDescent="0.25">
      <c r="A23797">
        <v>10</v>
      </c>
      <c r="B23797">
        <v>2007</v>
      </c>
      <c r="C23797">
        <v>16</v>
      </c>
      <c r="D23797" s="1" t="s">
        <v>17255</v>
      </c>
      <c r="E23797" s="1" t="s">
        <v>17412</v>
      </c>
      <c r="F23797">
        <v>1</v>
      </c>
      <c r="G23797" s="1" t="s">
        <v>17292</v>
      </c>
      <c r="H23797" s="1" t="s">
        <v>17433</v>
      </c>
      <c r="I23797">
        <v>2080</v>
      </c>
      <c r="J23797">
        <v>20</v>
      </c>
      <c r="K23797">
        <v>30</v>
      </c>
      <c r="L23797" s="1" t="s">
        <v>28163</v>
      </c>
      <c r="M23797">
        <v>2383</v>
      </c>
      <c r="N23797" s="3" t="s">
        <v>17926</v>
      </c>
      <c r="O23797" s="3" t="s">
        <v>33470</v>
      </c>
      <c r="P23797" s="1" t="s">
        <v>17228</v>
      </c>
      <c r="Q23797">
        <v>44240</v>
      </c>
      <c r="R23797" s="1" t="s">
        <v>33730</v>
      </c>
      <c r="S23797" s="1" t="s">
        <v>8111</v>
      </c>
      <c r="T23797" s="1" t="s">
        <v>32906</v>
      </c>
    </row>
    <row r="23798" spans="1:20" x14ac:dyDescent="0.25">
      <c r="A23798">
        <v>11</v>
      </c>
      <c r="B23798">
        <v>2021</v>
      </c>
      <c r="C23798">
        <v>8</v>
      </c>
      <c r="D23798" s="1" t="s">
        <v>17308</v>
      </c>
      <c r="E23798" s="1" t="s">
        <v>36840</v>
      </c>
      <c r="F23798">
        <v>1</v>
      </c>
      <c r="G23798" s="1" t="s">
        <v>17292</v>
      </c>
      <c r="H23798" s="1" t="s">
        <v>33053</v>
      </c>
      <c r="I23798">
        <v>3200</v>
      </c>
      <c r="J23798">
        <v>15</v>
      </c>
      <c r="K23798">
        <v>20</v>
      </c>
      <c r="L23798" s="1" t="s">
        <v>20960</v>
      </c>
      <c r="M23798">
        <v>4686</v>
      </c>
      <c r="N23798" s="3" t="s">
        <v>18103</v>
      </c>
      <c r="O23798" s="3" t="s">
        <v>18454</v>
      </c>
      <c r="P23798" s="1" t="s">
        <v>17228</v>
      </c>
      <c r="Q23798">
        <v>83000</v>
      </c>
      <c r="R23798" s="1" t="s">
        <v>16090</v>
      </c>
      <c r="S23798" s="1" t="s">
        <v>32877</v>
      </c>
      <c r="T23798" s="1" t="s">
        <v>16022</v>
      </c>
    </row>
    <row r="23799" spans="1:20" x14ac:dyDescent="0.25">
      <c r="A23799">
        <v>4</v>
      </c>
      <c r="B23799">
        <v>2018</v>
      </c>
      <c r="C23799">
        <v>10</v>
      </c>
      <c r="D23799" s="1" t="s">
        <v>17895</v>
      </c>
      <c r="E23799" s="1" t="s">
        <v>29073</v>
      </c>
      <c r="F23799">
        <v>1</v>
      </c>
      <c r="G23799" s="1" t="s">
        <v>17292</v>
      </c>
      <c r="H23799" s="1" t="s">
        <v>33053</v>
      </c>
      <c r="I23799">
        <v>2950</v>
      </c>
      <c r="J23799">
        <v>16</v>
      </c>
      <c r="K23799">
        <v>30</v>
      </c>
      <c r="L23799" s="1" t="s">
        <v>29075</v>
      </c>
      <c r="M23799">
        <v>3650</v>
      </c>
      <c r="N23799" s="3" t="s">
        <v>17892</v>
      </c>
      <c r="O23799" s="3" t="s">
        <v>20250</v>
      </c>
      <c r="P23799" s="1" t="s">
        <v>17228</v>
      </c>
      <c r="Q23799">
        <v>31490</v>
      </c>
      <c r="R23799" s="1" t="s">
        <v>5861</v>
      </c>
      <c r="S23799" s="1" t="s">
        <v>1533</v>
      </c>
      <c r="T23799" s="1" t="s">
        <v>32864</v>
      </c>
    </row>
    <row r="23800" spans="1:20" x14ac:dyDescent="0.25">
      <c r="A23800">
        <v>9</v>
      </c>
      <c r="B23800">
        <v>2021</v>
      </c>
      <c r="C23800">
        <v>3</v>
      </c>
      <c r="D23800" s="1" t="s">
        <v>22581</v>
      </c>
      <c r="E23800" s="1" t="s">
        <v>38783</v>
      </c>
      <c r="F23800">
        <v>1</v>
      </c>
      <c r="G23800" s="1" t="s">
        <v>20794</v>
      </c>
      <c r="H23800" s="1" t="s">
        <v>34999</v>
      </c>
      <c r="I23800">
        <v>990</v>
      </c>
      <c r="J23800">
        <v>5</v>
      </c>
      <c r="K23800">
        <v>45</v>
      </c>
      <c r="L23800" s="1" t="s">
        <v>19256</v>
      </c>
      <c r="M23800">
        <v>1377</v>
      </c>
      <c r="N23800" s="3" t="s">
        <v>19141</v>
      </c>
      <c r="O23800" s="3" t="s">
        <v>21034</v>
      </c>
      <c r="P23800" s="1" t="s">
        <v>17228</v>
      </c>
      <c r="Q23800">
        <v>7150</v>
      </c>
      <c r="R23800" s="1" t="s">
        <v>37164</v>
      </c>
      <c r="S23800" s="1" t="s">
        <v>32868</v>
      </c>
      <c r="T23800" s="1" t="s">
        <v>1132</v>
      </c>
    </row>
    <row r="23801" spans="1:20" x14ac:dyDescent="0.25">
      <c r="A23801">
        <v>10</v>
      </c>
      <c r="B23801">
        <v>2021</v>
      </c>
      <c r="C23801">
        <v>8</v>
      </c>
      <c r="D23801" s="1" t="s">
        <v>17437</v>
      </c>
      <c r="E23801" s="1" t="s">
        <v>23407</v>
      </c>
      <c r="F23801">
        <v>4</v>
      </c>
      <c r="G23801" s="1" t="s">
        <v>34490</v>
      </c>
      <c r="H23801" s="1" t="s">
        <v>21854</v>
      </c>
      <c r="I23801">
        <v>2520</v>
      </c>
      <c r="J23801">
        <v>14</v>
      </c>
      <c r="K23801">
        <v>45</v>
      </c>
      <c r="L23801" s="1" t="s">
        <v>29076</v>
      </c>
      <c r="M23801">
        <v>3236</v>
      </c>
      <c r="N23801" s="3" t="s">
        <v>18283</v>
      </c>
      <c r="O23801" s="3" t="s">
        <v>20146</v>
      </c>
      <c r="P23801" s="1" t="s">
        <v>17228</v>
      </c>
      <c r="Q23801">
        <v>11150</v>
      </c>
      <c r="R23801" s="1" t="s">
        <v>2085</v>
      </c>
      <c r="S23801" s="1" t="s">
        <v>1533</v>
      </c>
      <c r="T23801" s="1" t="s">
        <v>1910</v>
      </c>
    </row>
    <row r="23802" spans="1:20" x14ac:dyDescent="0.25">
      <c r="A23802">
        <v>10</v>
      </c>
      <c r="B23802">
        <v>2021</v>
      </c>
      <c r="C23802">
        <v>9</v>
      </c>
      <c r="D23802" s="1" t="s">
        <v>22581</v>
      </c>
      <c r="E23802" s="1" t="s">
        <v>38783</v>
      </c>
      <c r="F23802">
        <v>1</v>
      </c>
      <c r="G23802" s="1" t="s">
        <v>17356</v>
      </c>
      <c r="H23802" s="1" t="s">
        <v>26270</v>
      </c>
      <c r="I23802">
        <v>2970</v>
      </c>
      <c r="J23802">
        <v>14</v>
      </c>
      <c r="K23802">
        <v>45</v>
      </c>
      <c r="L23802" s="1" t="s">
        <v>29077</v>
      </c>
      <c r="M23802">
        <v>2885</v>
      </c>
      <c r="N23802" s="3" t="s">
        <v>18578</v>
      </c>
      <c r="O23802" s="3" t="s">
        <v>18538</v>
      </c>
      <c r="P23802" s="1" t="s">
        <v>17228</v>
      </c>
      <c r="Q23802">
        <v>59740</v>
      </c>
      <c r="R23802" s="1" t="s">
        <v>10955</v>
      </c>
      <c r="S23802" s="1" t="s">
        <v>33196</v>
      </c>
      <c r="T23802" s="1" t="s">
        <v>10761</v>
      </c>
    </row>
    <row r="23803" spans="1:20" x14ac:dyDescent="0.25">
      <c r="A23803">
        <v>10</v>
      </c>
      <c r="B23803">
        <v>2020</v>
      </c>
      <c r="C23803">
        <v>27</v>
      </c>
      <c r="D23803" s="1" t="s">
        <v>22369</v>
      </c>
      <c r="E23803" s="1" t="s">
        <v>23202</v>
      </c>
      <c r="F23803">
        <v>1</v>
      </c>
      <c r="G23803" s="1" t="s">
        <v>18862</v>
      </c>
      <c r="H23803" s="1" t="s">
        <v>20266</v>
      </c>
      <c r="I23803">
        <v>8910</v>
      </c>
      <c r="J23803">
        <v>46</v>
      </c>
      <c r="K23803">
        <v>5</v>
      </c>
      <c r="L23803" s="1" t="s">
        <v>22436</v>
      </c>
      <c r="M23803">
        <v>8314</v>
      </c>
      <c r="N23803" s="3" t="s">
        <v>18019</v>
      </c>
      <c r="O23803" s="3" t="s">
        <v>18013</v>
      </c>
      <c r="P23803" s="1" t="s">
        <v>17228</v>
      </c>
      <c r="Q23803">
        <v>54770</v>
      </c>
      <c r="R23803" s="1" t="s">
        <v>38990</v>
      </c>
      <c r="S23803" s="1" t="s">
        <v>1292</v>
      </c>
      <c r="T23803" s="1" t="s">
        <v>32885</v>
      </c>
    </row>
    <row r="23804" spans="1:20" x14ac:dyDescent="0.25">
      <c r="A23804">
        <v>2</v>
      </c>
      <c r="B23804">
        <v>2010</v>
      </c>
      <c r="C23804">
        <v>14</v>
      </c>
      <c r="D23804" s="1" t="s">
        <v>17268</v>
      </c>
      <c r="E23804" s="1" t="s">
        <v>33473</v>
      </c>
      <c r="F23804">
        <v>1</v>
      </c>
      <c r="G23804" s="1" t="s">
        <v>17223</v>
      </c>
      <c r="H23804" s="1" t="s">
        <v>17337</v>
      </c>
      <c r="I23804">
        <v>2940</v>
      </c>
      <c r="J23804">
        <v>23</v>
      </c>
      <c r="K23804">
        <v>30</v>
      </c>
      <c r="L23804" s="1" t="s">
        <v>29078</v>
      </c>
      <c r="M23804">
        <v>2841</v>
      </c>
      <c r="N23804" s="3" t="s">
        <v>18250</v>
      </c>
      <c r="O23804" s="3" t="s">
        <v>18266</v>
      </c>
      <c r="P23804" s="1" t="s">
        <v>17228</v>
      </c>
      <c r="Q23804">
        <v>69630</v>
      </c>
      <c r="R23804" s="1" t="s">
        <v>13780</v>
      </c>
      <c r="S23804" s="1" t="s">
        <v>32868</v>
      </c>
      <c r="T23804" s="1" t="s">
        <v>30508</v>
      </c>
    </row>
    <row r="23805" spans="1:20" x14ac:dyDescent="0.25">
      <c r="A23805">
        <v>12</v>
      </c>
      <c r="B23805">
        <v>2009</v>
      </c>
      <c r="C23805">
        <v>14</v>
      </c>
      <c r="D23805" s="1" t="s">
        <v>19119</v>
      </c>
      <c r="E23805" s="1" t="s">
        <v>21196</v>
      </c>
      <c r="F23805">
        <v>1</v>
      </c>
      <c r="G23805" s="1" t="s">
        <v>17231</v>
      </c>
      <c r="H23805" s="1" t="s">
        <v>17795</v>
      </c>
      <c r="I23805">
        <v>2870</v>
      </c>
      <c r="J23805">
        <v>22</v>
      </c>
      <c r="K23805">
        <v>15</v>
      </c>
      <c r="L23805" s="1" t="s">
        <v>29079</v>
      </c>
      <c r="M23805">
        <v>3804</v>
      </c>
      <c r="N23805" s="3" t="s">
        <v>17876</v>
      </c>
      <c r="O23805" s="3" t="s">
        <v>18095</v>
      </c>
      <c r="P23805" s="1" t="s">
        <v>17228</v>
      </c>
      <c r="Q23805">
        <v>6250</v>
      </c>
      <c r="R23805" s="1" t="s">
        <v>1096</v>
      </c>
      <c r="S23805" s="1" t="s">
        <v>32877</v>
      </c>
      <c r="T23805" s="1" t="s">
        <v>32973</v>
      </c>
    </row>
    <row r="23806" spans="1:20" x14ac:dyDescent="0.25">
      <c r="A23806">
        <v>6</v>
      </c>
      <c r="B23806">
        <v>2021</v>
      </c>
      <c r="C23806">
        <v>16</v>
      </c>
      <c r="D23806" s="1" t="s">
        <v>17308</v>
      </c>
      <c r="E23806" s="1" t="s">
        <v>36472</v>
      </c>
      <c r="F23806">
        <v>16</v>
      </c>
      <c r="G23806" s="1" t="s">
        <v>17273</v>
      </c>
      <c r="H23806" s="1" t="s">
        <v>18297</v>
      </c>
      <c r="I23806">
        <v>6080</v>
      </c>
      <c r="J23806">
        <v>29</v>
      </c>
      <c r="K23806">
        <v>30</v>
      </c>
      <c r="L23806" s="1" t="s">
        <v>22436</v>
      </c>
      <c r="M23806">
        <v>5907</v>
      </c>
      <c r="N23806" s="3" t="s">
        <v>17522</v>
      </c>
      <c r="O23806" s="3" t="s">
        <v>17618</v>
      </c>
      <c r="P23806" s="1" t="s">
        <v>17228</v>
      </c>
      <c r="Q23806">
        <v>57412</v>
      </c>
      <c r="R23806" s="1" t="s">
        <v>10366</v>
      </c>
      <c r="S23806" s="1" t="s">
        <v>1292</v>
      </c>
      <c r="T23806" s="1" t="s">
        <v>10132</v>
      </c>
    </row>
    <row r="23807" spans="1:20" x14ac:dyDescent="0.25">
      <c r="A23807">
        <v>11</v>
      </c>
      <c r="B23807">
        <v>2021</v>
      </c>
      <c r="C23807">
        <v>10</v>
      </c>
      <c r="D23807" s="1" t="s">
        <v>34253</v>
      </c>
      <c r="E23807" s="1" t="s">
        <v>37094</v>
      </c>
      <c r="F23807">
        <v>10</v>
      </c>
      <c r="G23807" s="1" t="s">
        <v>17273</v>
      </c>
      <c r="H23807" s="1" t="s">
        <v>18297</v>
      </c>
      <c r="I23807">
        <v>3750</v>
      </c>
      <c r="J23807">
        <v>18</v>
      </c>
      <c r="K23807">
        <v>25</v>
      </c>
      <c r="L23807" s="1" t="s">
        <v>25534</v>
      </c>
      <c r="M23807">
        <v>3675</v>
      </c>
      <c r="N23807" s="3" t="s">
        <v>19102</v>
      </c>
      <c r="O23807" s="3" t="s">
        <v>22046</v>
      </c>
      <c r="P23807" s="1" t="s">
        <v>17228</v>
      </c>
      <c r="Q23807">
        <v>57580</v>
      </c>
      <c r="R23807" s="1" t="s">
        <v>26806</v>
      </c>
      <c r="S23807" s="1" t="s">
        <v>1292</v>
      </c>
      <c r="T23807" s="1" t="s">
        <v>10132</v>
      </c>
    </row>
    <row r="23808" spans="1:20" x14ac:dyDescent="0.25">
      <c r="A23808">
        <v>7</v>
      </c>
      <c r="B23808">
        <v>2021</v>
      </c>
      <c r="C23808">
        <v>6</v>
      </c>
      <c r="D23808" s="1" t="s">
        <v>17656</v>
      </c>
      <c r="E23808" s="1" t="s">
        <v>17656</v>
      </c>
      <c r="F23808">
        <v>6</v>
      </c>
      <c r="G23808" s="1" t="s">
        <v>28645</v>
      </c>
      <c r="H23808" s="1" t="s">
        <v>28646</v>
      </c>
      <c r="I23808">
        <v>0</v>
      </c>
      <c r="J23808">
        <v>10</v>
      </c>
      <c r="K23808">
        <v>5</v>
      </c>
      <c r="L23808" s="1" t="s">
        <v>29080</v>
      </c>
      <c r="M23808">
        <v>0</v>
      </c>
      <c r="N23808" s="3" t="s">
        <v>17392</v>
      </c>
      <c r="O23808" s="3" t="s">
        <v>32911</v>
      </c>
      <c r="P23808" s="1" t="s">
        <v>17228</v>
      </c>
      <c r="Q23808">
        <v>40270</v>
      </c>
      <c r="R23808" s="1" t="s">
        <v>37073</v>
      </c>
      <c r="S23808" s="1" t="s">
        <v>33056</v>
      </c>
      <c r="T23808" s="1" t="s">
        <v>3060</v>
      </c>
    </row>
    <row r="23809" spans="1:20" x14ac:dyDescent="0.25">
      <c r="A23809">
        <v>8</v>
      </c>
      <c r="B23809">
        <v>2021</v>
      </c>
      <c r="C23809">
        <v>20</v>
      </c>
      <c r="D23809" s="1" t="s">
        <v>18468</v>
      </c>
      <c r="E23809" s="1" t="s">
        <v>22996</v>
      </c>
      <c r="F23809">
        <v>1</v>
      </c>
      <c r="G23809" s="1" t="s">
        <v>17356</v>
      </c>
      <c r="H23809" s="1" t="s">
        <v>36588</v>
      </c>
      <c r="I23809">
        <v>6000</v>
      </c>
      <c r="J23809">
        <v>38</v>
      </c>
      <c r="K23809">
        <v>15</v>
      </c>
      <c r="L23809" s="1" t="s">
        <v>29081</v>
      </c>
      <c r="M23809">
        <v>7799</v>
      </c>
      <c r="N23809" s="3" t="s">
        <v>18829</v>
      </c>
      <c r="O23809" s="3" t="s">
        <v>19388</v>
      </c>
      <c r="P23809" s="1" t="s">
        <v>17228</v>
      </c>
      <c r="Q23809">
        <v>34420</v>
      </c>
      <c r="R23809" s="1" t="s">
        <v>38991</v>
      </c>
      <c r="S23809" s="1" t="s">
        <v>1533</v>
      </c>
      <c r="T23809" s="1" t="s">
        <v>6495</v>
      </c>
    </row>
    <row r="23810" spans="1:20" x14ac:dyDescent="0.25">
      <c r="A23810">
        <v>5</v>
      </c>
      <c r="B23810">
        <v>2022</v>
      </c>
      <c r="C23810">
        <v>8</v>
      </c>
      <c r="D23810" s="1" t="s">
        <v>17308</v>
      </c>
      <c r="E23810" s="1" t="s">
        <v>38597</v>
      </c>
      <c r="F23810">
        <v>4</v>
      </c>
      <c r="G23810" s="1" t="s">
        <v>34490</v>
      </c>
      <c r="H23810" s="1" t="s">
        <v>22001</v>
      </c>
      <c r="I23810">
        <v>3240</v>
      </c>
      <c r="J23810">
        <v>24</v>
      </c>
      <c r="K23810">
        <v>15</v>
      </c>
      <c r="L23810" s="1" t="s">
        <v>29082</v>
      </c>
      <c r="M23810">
        <v>2850</v>
      </c>
      <c r="N23810" s="3" t="s">
        <v>20221</v>
      </c>
      <c r="O23810" s="3" t="s">
        <v>21935</v>
      </c>
      <c r="P23810" s="1" t="s">
        <v>17228</v>
      </c>
      <c r="Q23810">
        <v>68700</v>
      </c>
      <c r="R23810" s="1" t="s">
        <v>13706</v>
      </c>
      <c r="S23810" s="1" t="s">
        <v>1292</v>
      </c>
      <c r="T23810" s="1" t="s">
        <v>33002</v>
      </c>
    </row>
    <row r="23811" spans="1:20" x14ac:dyDescent="0.25">
      <c r="A23811">
        <v>3</v>
      </c>
      <c r="B23811">
        <v>2017</v>
      </c>
      <c r="C23811">
        <v>32</v>
      </c>
      <c r="D23811" s="1" t="s">
        <v>18862</v>
      </c>
      <c r="E23811" s="1" t="s">
        <v>23008</v>
      </c>
      <c r="F23811">
        <v>1</v>
      </c>
      <c r="G23811" s="1" t="s">
        <v>18862</v>
      </c>
      <c r="H23811" s="1" t="s">
        <v>19638</v>
      </c>
      <c r="I23811">
        <v>0</v>
      </c>
      <c r="J23811">
        <v>52</v>
      </c>
      <c r="K23811">
        <v>20</v>
      </c>
      <c r="L23811" s="1" t="s">
        <v>29083</v>
      </c>
      <c r="M23811">
        <v>0</v>
      </c>
      <c r="N23811" s="3" t="s">
        <v>18003</v>
      </c>
      <c r="O23811" s="3" t="s">
        <v>17741</v>
      </c>
      <c r="P23811" s="1" t="s">
        <v>17228</v>
      </c>
      <c r="Q23811">
        <v>84700</v>
      </c>
      <c r="R23811" s="1" t="s">
        <v>16164</v>
      </c>
      <c r="S23811" s="1" t="s">
        <v>32877</v>
      </c>
      <c r="T23811" s="1" t="s">
        <v>4512</v>
      </c>
    </row>
    <row r="23812" spans="1:20" x14ac:dyDescent="0.25">
      <c r="A23812">
        <v>11</v>
      </c>
      <c r="B23812">
        <v>2021</v>
      </c>
      <c r="C23812">
        <v>8</v>
      </c>
      <c r="D23812" s="1" t="s">
        <v>17308</v>
      </c>
      <c r="E23812" s="1" t="s">
        <v>38882</v>
      </c>
      <c r="F23812">
        <v>4</v>
      </c>
      <c r="G23812" s="1" t="s">
        <v>34490</v>
      </c>
      <c r="H23812" s="1" t="s">
        <v>21854</v>
      </c>
      <c r="I23812">
        <v>3040</v>
      </c>
      <c r="J23812">
        <v>13</v>
      </c>
      <c r="K23812">
        <v>35</v>
      </c>
      <c r="L23812" s="1" t="s">
        <v>23486</v>
      </c>
      <c r="M23812">
        <v>3835</v>
      </c>
      <c r="N23812" s="3" t="s">
        <v>17721</v>
      </c>
      <c r="O23812" s="3" t="s">
        <v>19397</v>
      </c>
      <c r="P23812" s="1" t="s">
        <v>17228</v>
      </c>
      <c r="Q23812">
        <v>31700</v>
      </c>
      <c r="R23812" s="1" t="s">
        <v>5786</v>
      </c>
      <c r="S23812" s="1" t="s">
        <v>1533</v>
      </c>
      <c r="T23812" s="1" t="s">
        <v>32864</v>
      </c>
    </row>
    <row r="23813" spans="1:20" x14ac:dyDescent="0.25">
      <c r="A23813">
        <v>12</v>
      </c>
      <c r="B23813">
        <v>2017</v>
      </c>
      <c r="C23813">
        <v>12</v>
      </c>
      <c r="D23813" s="1" t="s">
        <v>20750</v>
      </c>
      <c r="E23813" s="1" t="s">
        <v>20751</v>
      </c>
      <c r="F23813">
        <v>1</v>
      </c>
      <c r="G23813" s="1" t="s">
        <v>17470</v>
      </c>
      <c r="H23813" s="1" t="s">
        <v>36435</v>
      </c>
      <c r="I23813">
        <v>3600</v>
      </c>
      <c r="J23813">
        <v>20</v>
      </c>
      <c r="K23813">
        <v>20</v>
      </c>
      <c r="L23813" s="1" t="s">
        <v>29084</v>
      </c>
      <c r="M23813">
        <v>5183</v>
      </c>
      <c r="N23813" s="3" t="s">
        <v>18932</v>
      </c>
      <c r="O23813" s="3" t="s">
        <v>18737</v>
      </c>
      <c r="P23813" s="1" t="s">
        <v>17228</v>
      </c>
      <c r="Q23813">
        <v>84300</v>
      </c>
      <c r="R23813" s="1" t="s">
        <v>16121</v>
      </c>
      <c r="S23813" s="1" t="s">
        <v>32877</v>
      </c>
      <c r="T23813" s="1" t="s">
        <v>4512</v>
      </c>
    </row>
    <row r="23814" spans="1:20" x14ac:dyDescent="0.25">
      <c r="A23814">
        <v>10</v>
      </c>
      <c r="B23814">
        <v>2021</v>
      </c>
      <c r="C23814">
        <v>20</v>
      </c>
      <c r="D23814" s="1" t="s">
        <v>20750</v>
      </c>
      <c r="E23814" s="1" t="s">
        <v>25575</v>
      </c>
      <c r="F23814">
        <v>1</v>
      </c>
      <c r="G23814" s="1" t="s">
        <v>18862</v>
      </c>
      <c r="H23814" s="1" t="s">
        <v>19638</v>
      </c>
      <c r="I23814">
        <v>6600</v>
      </c>
      <c r="J23814">
        <v>32</v>
      </c>
      <c r="K23814">
        <v>30</v>
      </c>
      <c r="L23814" s="1" t="s">
        <v>29085</v>
      </c>
      <c r="M23814">
        <v>7699</v>
      </c>
      <c r="N23814" s="3" t="s">
        <v>19517</v>
      </c>
      <c r="O23814" s="3" t="s">
        <v>17785</v>
      </c>
      <c r="P23814" s="1" t="s">
        <v>17228</v>
      </c>
      <c r="Q23814">
        <v>46090</v>
      </c>
      <c r="R23814" s="1" t="s">
        <v>8441</v>
      </c>
      <c r="S23814" s="1" t="s">
        <v>1533</v>
      </c>
      <c r="T23814" s="1" t="s">
        <v>8332</v>
      </c>
    </row>
    <row r="23815" spans="1:20" x14ac:dyDescent="0.25">
      <c r="A23815">
        <v>11</v>
      </c>
      <c r="B23815">
        <v>2020</v>
      </c>
      <c r="C23815">
        <v>27</v>
      </c>
      <c r="D23815" s="1" t="s">
        <v>22369</v>
      </c>
      <c r="E23815" s="1" t="s">
        <v>35803</v>
      </c>
      <c r="F23815">
        <v>1</v>
      </c>
      <c r="G23815" s="1" t="s">
        <v>18862</v>
      </c>
      <c r="H23815" s="1" t="s">
        <v>23293</v>
      </c>
      <c r="I23815">
        <v>8910</v>
      </c>
      <c r="J23815">
        <v>27</v>
      </c>
      <c r="K23815">
        <v>35</v>
      </c>
      <c r="L23815" s="1" t="s">
        <v>29086</v>
      </c>
      <c r="M23815">
        <v>6312</v>
      </c>
      <c r="N23815" s="3" t="s">
        <v>17303</v>
      </c>
      <c r="O23815" s="3" t="s">
        <v>22046</v>
      </c>
      <c r="P23815" s="1" t="s">
        <v>17228</v>
      </c>
      <c r="Q23815">
        <v>73200</v>
      </c>
      <c r="R23815" s="1" t="s">
        <v>14459</v>
      </c>
      <c r="S23815" s="1" t="s">
        <v>32868</v>
      </c>
      <c r="T23815" s="1" t="s">
        <v>14456</v>
      </c>
    </row>
    <row r="23816" spans="1:20" x14ac:dyDescent="0.25">
      <c r="A23816">
        <v>3</v>
      </c>
      <c r="B23816">
        <v>2011</v>
      </c>
      <c r="C23816">
        <v>12</v>
      </c>
      <c r="D23816" s="1" t="s">
        <v>21409</v>
      </c>
      <c r="E23816" s="1" t="s">
        <v>21410</v>
      </c>
      <c r="F23816">
        <v>1</v>
      </c>
      <c r="G23816" s="1" t="s">
        <v>17464</v>
      </c>
      <c r="H23816" s="1" t="s">
        <v>35862</v>
      </c>
      <c r="I23816">
        <v>2040</v>
      </c>
      <c r="J23816">
        <v>20</v>
      </c>
      <c r="K23816">
        <v>40</v>
      </c>
      <c r="L23816" s="1" t="s">
        <v>29087</v>
      </c>
      <c r="M23816">
        <v>2297</v>
      </c>
      <c r="N23816" s="3" t="s">
        <v>17324</v>
      </c>
      <c r="O23816" s="3" t="s">
        <v>22203</v>
      </c>
      <c r="P23816" s="1" t="s">
        <v>17228</v>
      </c>
      <c r="Q23816">
        <v>39230</v>
      </c>
      <c r="R23816" s="1" t="s">
        <v>7476</v>
      </c>
      <c r="S23816" s="1" t="s">
        <v>33186</v>
      </c>
      <c r="T23816" s="1" t="s">
        <v>7257</v>
      </c>
    </row>
    <row r="23817" spans="1:20" x14ac:dyDescent="0.25">
      <c r="A23817">
        <v>12</v>
      </c>
      <c r="B23817">
        <v>2021</v>
      </c>
      <c r="C23817">
        <v>7</v>
      </c>
      <c r="D23817" s="1" t="s">
        <v>20957</v>
      </c>
      <c r="E23817" s="1" t="s">
        <v>20958</v>
      </c>
      <c r="F23817">
        <v>1</v>
      </c>
      <c r="G23817" s="1" t="s">
        <v>17292</v>
      </c>
      <c r="H23817" s="1" t="s">
        <v>33053</v>
      </c>
      <c r="I23817">
        <v>2555</v>
      </c>
      <c r="J23817">
        <v>12</v>
      </c>
      <c r="K23817">
        <v>30</v>
      </c>
      <c r="L23817" s="1" t="s">
        <v>23940</v>
      </c>
      <c r="M23817">
        <v>2975</v>
      </c>
      <c r="N23817" s="3" t="s">
        <v>17463</v>
      </c>
      <c r="O23817" s="3" t="s">
        <v>17630</v>
      </c>
      <c r="P23817" s="1" t="s">
        <v>17228</v>
      </c>
      <c r="Q23817">
        <v>73410</v>
      </c>
      <c r="R23817" s="1" t="s">
        <v>14474</v>
      </c>
      <c r="S23817" s="1" t="s">
        <v>32868</v>
      </c>
      <c r="T23817" s="1" t="s">
        <v>14456</v>
      </c>
    </row>
    <row r="23818" spans="1:20" x14ac:dyDescent="0.25">
      <c r="A23818">
        <v>10</v>
      </c>
      <c r="B23818">
        <v>2021</v>
      </c>
      <c r="C23818">
        <v>16</v>
      </c>
      <c r="D23818" s="1" t="s">
        <v>18295</v>
      </c>
      <c r="E23818" s="1" t="s">
        <v>18296</v>
      </c>
      <c r="F23818">
        <v>16</v>
      </c>
      <c r="G23818" s="1" t="s">
        <v>17273</v>
      </c>
      <c r="H23818" s="1" t="s">
        <v>18297</v>
      </c>
      <c r="I23818">
        <v>6000</v>
      </c>
      <c r="J23818">
        <v>36</v>
      </c>
      <c r="K23818">
        <v>30</v>
      </c>
      <c r="L23818" s="1" t="s">
        <v>24144</v>
      </c>
      <c r="M23818">
        <v>6840</v>
      </c>
      <c r="N23818" s="3" t="s">
        <v>18131</v>
      </c>
      <c r="O23818" s="3" t="s">
        <v>20940</v>
      </c>
      <c r="P23818" s="1" t="s">
        <v>17228</v>
      </c>
      <c r="Q23818">
        <v>69124</v>
      </c>
      <c r="R23818" s="1" t="s">
        <v>35104</v>
      </c>
      <c r="S23818" s="1" t="s">
        <v>32868</v>
      </c>
      <c r="T23818" s="1" t="s">
        <v>30508</v>
      </c>
    </row>
    <row r="23819" spans="1:20" x14ac:dyDescent="0.25">
      <c r="A23819">
        <v>1</v>
      </c>
      <c r="B23819">
        <v>2022</v>
      </c>
      <c r="C23819">
        <v>21</v>
      </c>
      <c r="D23819" s="1" t="s">
        <v>22103</v>
      </c>
      <c r="E23819" s="1" t="s">
        <v>38987</v>
      </c>
      <c r="F23819">
        <v>7</v>
      </c>
      <c r="G23819" s="1" t="s">
        <v>34490</v>
      </c>
      <c r="H23819" s="1" t="s">
        <v>35715</v>
      </c>
      <c r="I23819">
        <v>8505</v>
      </c>
      <c r="J23819">
        <v>60</v>
      </c>
      <c r="K23819">
        <v>50</v>
      </c>
      <c r="L23819" s="1" t="s">
        <v>21290</v>
      </c>
      <c r="M23819">
        <v>10404</v>
      </c>
      <c r="N23819" s="3" t="s">
        <v>19517</v>
      </c>
      <c r="O23819" s="3" t="s">
        <v>18318</v>
      </c>
      <c r="P23819" s="1" t="s">
        <v>17228</v>
      </c>
      <c r="Q23819">
        <v>46090</v>
      </c>
      <c r="R23819" s="1" t="s">
        <v>36171</v>
      </c>
      <c r="S23819" s="1" t="s">
        <v>1533</v>
      </c>
      <c r="T23819" s="1" t="s">
        <v>8332</v>
      </c>
    </row>
    <row r="23820" spans="1:20" x14ac:dyDescent="0.25">
      <c r="A23820">
        <v>7</v>
      </c>
      <c r="B23820">
        <v>2020</v>
      </c>
      <c r="C23820">
        <v>18</v>
      </c>
      <c r="D23820" s="1" t="s">
        <v>22369</v>
      </c>
      <c r="E23820" s="1" t="s">
        <v>28594</v>
      </c>
      <c r="F23820">
        <v>1</v>
      </c>
      <c r="G23820" s="1" t="s">
        <v>17223</v>
      </c>
      <c r="H23820" s="1" t="s">
        <v>33198</v>
      </c>
      <c r="I23820">
        <v>6480</v>
      </c>
      <c r="J23820">
        <v>29</v>
      </c>
      <c r="K23820">
        <v>25</v>
      </c>
      <c r="L23820" s="1" t="s">
        <v>29088</v>
      </c>
      <c r="M23820">
        <v>7119</v>
      </c>
      <c r="N23820" s="3" t="s">
        <v>17852</v>
      </c>
      <c r="O23820" s="3" t="s">
        <v>33443</v>
      </c>
      <c r="P23820" s="1" t="s">
        <v>17228</v>
      </c>
      <c r="Q23820">
        <v>44340</v>
      </c>
      <c r="R23820" s="1" t="s">
        <v>8117</v>
      </c>
      <c r="S23820" s="1" t="s">
        <v>8111</v>
      </c>
      <c r="T23820" s="1" t="s">
        <v>32906</v>
      </c>
    </row>
    <row r="23821" spans="1:20" x14ac:dyDescent="0.25">
      <c r="A23821">
        <v>11</v>
      </c>
      <c r="B23821">
        <v>2010</v>
      </c>
      <c r="C23821">
        <v>10</v>
      </c>
      <c r="D23821" s="1" t="s">
        <v>17222</v>
      </c>
      <c r="E23821" s="1" t="s">
        <v>34068</v>
      </c>
      <c r="F23821">
        <v>1</v>
      </c>
      <c r="G23821" s="1" t="s">
        <v>17223</v>
      </c>
      <c r="H23821" s="1" t="s">
        <v>17251</v>
      </c>
      <c r="I23821">
        <v>2250</v>
      </c>
      <c r="J23821">
        <v>7</v>
      </c>
      <c r="K23821">
        <v>35</v>
      </c>
      <c r="L23821" s="1" t="s">
        <v>26661</v>
      </c>
      <c r="M23821">
        <v>2231</v>
      </c>
      <c r="N23821" s="3" t="s">
        <v>18461</v>
      </c>
      <c r="O23821" s="3" t="s">
        <v>18873</v>
      </c>
      <c r="P23821" s="1" t="s">
        <v>17228</v>
      </c>
      <c r="Q23821">
        <v>54180</v>
      </c>
      <c r="R23821" s="1" t="s">
        <v>9609</v>
      </c>
      <c r="S23821" s="1" t="s">
        <v>1292</v>
      </c>
      <c r="T23821" s="1" t="s">
        <v>32885</v>
      </c>
    </row>
    <row r="23822" spans="1:20" x14ac:dyDescent="0.25">
      <c r="A23822">
        <v>9</v>
      </c>
      <c r="B23822">
        <v>2021</v>
      </c>
      <c r="C23822">
        <v>10</v>
      </c>
      <c r="D23822" s="1" t="s">
        <v>34253</v>
      </c>
      <c r="E23822" s="1" t="s">
        <v>37094</v>
      </c>
      <c r="F23822">
        <v>1</v>
      </c>
      <c r="G23822" s="1" t="s">
        <v>21015</v>
      </c>
      <c r="H23822" s="1" t="s">
        <v>38684</v>
      </c>
      <c r="I23822">
        <v>3750</v>
      </c>
      <c r="J23822">
        <v>1895</v>
      </c>
      <c r="K23822">
        <v>35</v>
      </c>
      <c r="L23822" s="1" t="s">
        <v>29089</v>
      </c>
      <c r="M23822">
        <v>5407</v>
      </c>
      <c r="N23822" s="3" t="s">
        <v>20968</v>
      </c>
      <c r="O23822" s="3" t="s">
        <v>19752</v>
      </c>
      <c r="P23822" s="1" t="s">
        <v>17228</v>
      </c>
      <c r="Q23822">
        <v>30130</v>
      </c>
      <c r="R23822" s="1" t="s">
        <v>38992</v>
      </c>
      <c r="S23822" s="1" t="s">
        <v>1533</v>
      </c>
      <c r="T23822" s="1" t="s">
        <v>5524</v>
      </c>
    </row>
    <row r="23823" spans="1:20" x14ac:dyDescent="0.25">
      <c r="A23823">
        <v>11</v>
      </c>
      <c r="B23823">
        <v>2021</v>
      </c>
      <c r="C23823">
        <v>6</v>
      </c>
      <c r="D23823" s="1" t="s">
        <v>19420</v>
      </c>
      <c r="E23823" s="1" t="s">
        <v>38977</v>
      </c>
      <c r="F23823">
        <v>3</v>
      </c>
      <c r="G23823" s="1" t="s">
        <v>24416</v>
      </c>
      <c r="H23823" s="1" t="s">
        <v>24417</v>
      </c>
      <c r="I23823">
        <v>2040</v>
      </c>
      <c r="J23823">
        <v>10</v>
      </c>
      <c r="K23823">
        <v>20</v>
      </c>
      <c r="L23823" s="1" t="s">
        <v>19256</v>
      </c>
      <c r="M23823">
        <v>1956</v>
      </c>
      <c r="N23823" s="3" t="s">
        <v>17653</v>
      </c>
      <c r="O23823" s="3" t="s">
        <v>19694</v>
      </c>
      <c r="P23823" s="1" t="s">
        <v>17228</v>
      </c>
      <c r="Q23823">
        <v>65310</v>
      </c>
      <c r="R23823" s="1" t="s">
        <v>12777</v>
      </c>
      <c r="S23823" s="1" t="s">
        <v>1533</v>
      </c>
      <c r="T23823" s="1" t="s">
        <v>34836</v>
      </c>
    </row>
    <row r="23824" spans="1:20" x14ac:dyDescent="0.25">
      <c r="A23824">
        <v>11</v>
      </c>
      <c r="B23824">
        <v>2021</v>
      </c>
      <c r="C23824">
        <v>8</v>
      </c>
      <c r="D23824" s="1" t="s">
        <v>17308</v>
      </c>
      <c r="E23824" s="1" t="s">
        <v>36840</v>
      </c>
      <c r="F23824">
        <v>8</v>
      </c>
      <c r="G23824" s="1" t="s">
        <v>17273</v>
      </c>
      <c r="H23824" s="1" t="s">
        <v>20575</v>
      </c>
      <c r="I23824">
        <v>3200</v>
      </c>
      <c r="J23824">
        <v>15</v>
      </c>
      <c r="K23824">
        <v>15</v>
      </c>
      <c r="L23824" s="1" t="s">
        <v>18441</v>
      </c>
      <c r="M23824">
        <v>3840</v>
      </c>
      <c r="N23824" s="3" t="s">
        <v>17571</v>
      </c>
      <c r="O23824" s="3" t="s">
        <v>19184</v>
      </c>
      <c r="P23824" s="1" t="s">
        <v>17228</v>
      </c>
      <c r="Q23824">
        <v>31410</v>
      </c>
      <c r="R23824" s="1" t="s">
        <v>5890</v>
      </c>
      <c r="S23824" s="1" t="s">
        <v>1533</v>
      </c>
      <c r="T23824" s="1" t="s">
        <v>32864</v>
      </c>
    </row>
    <row r="23825" spans="1:20" x14ac:dyDescent="0.25">
      <c r="A23825">
        <v>11</v>
      </c>
      <c r="B23825">
        <v>2020</v>
      </c>
      <c r="C23825">
        <v>8</v>
      </c>
      <c r="D23825" s="1" t="s">
        <v>34253</v>
      </c>
      <c r="E23825" s="1" t="s">
        <v>38680</v>
      </c>
      <c r="F23825">
        <v>8</v>
      </c>
      <c r="G23825" s="1" t="s">
        <v>17273</v>
      </c>
      <c r="H23825" s="1" t="s">
        <v>20575</v>
      </c>
      <c r="I23825">
        <v>2640</v>
      </c>
      <c r="J23825">
        <v>100</v>
      </c>
      <c r="K23825">
        <v>30</v>
      </c>
      <c r="L23825" s="1" t="s">
        <v>17415</v>
      </c>
      <c r="M23825">
        <v>3284</v>
      </c>
      <c r="N23825" s="3" t="s">
        <v>18471</v>
      </c>
      <c r="O23825" s="3" t="s">
        <v>20039</v>
      </c>
      <c r="P23825" s="1" t="s">
        <v>17228</v>
      </c>
      <c r="Q23825">
        <v>31340</v>
      </c>
      <c r="R23825" s="1" t="s">
        <v>33414</v>
      </c>
      <c r="S23825" s="1" t="s">
        <v>1533</v>
      </c>
      <c r="T23825" s="1" t="s">
        <v>32864</v>
      </c>
    </row>
    <row r="23826" spans="1:20" x14ac:dyDescent="0.25">
      <c r="A23826">
        <v>1</v>
      </c>
      <c r="B23826">
        <v>2011</v>
      </c>
      <c r="C23826">
        <v>12</v>
      </c>
      <c r="D23826" s="1" t="s">
        <v>17814</v>
      </c>
      <c r="E23826" s="1" t="s">
        <v>19427</v>
      </c>
      <c r="F23826">
        <v>1</v>
      </c>
      <c r="G23826" s="1" t="s">
        <v>17223</v>
      </c>
      <c r="H23826" s="1" t="s">
        <v>17337</v>
      </c>
      <c r="I23826">
        <v>3000</v>
      </c>
      <c r="J23826">
        <v>20</v>
      </c>
      <c r="K23826">
        <v>45</v>
      </c>
      <c r="L23826" s="1" t="s">
        <v>29090</v>
      </c>
      <c r="M23826">
        <v>3263</v>
      </c>
      <c r="N23826" s="3" t="s">
        <v>18493</v>
      </c>
      <c r="O23826" s="3" t="s">
        <v>33588</v>
      </c>
      <c r="P23826" s="1" t="s">
        <v>17228</v>
      </c>
      <c r="Q23826">
        <v>53940</v>
      </c>
      <c r="R23826" s="1" t="s">
        <v>34651</v>
      </c>
      <c r="S23826" s="1" t="s">
        <v>8111</v>
      </c>
      <c r="T23826" s="1" t="s">
        <v>9399</v>
      </c>
    </row>
    <row r="23827" spans="1:20" x14ac:dyDescent="0.25">
      <c r="A23827">
        <v>5</v>
      </c>
      <c r="B23827">
        <v>2005</v>
      </c>
      <c r="C23827">
        <v>10</v>
      </c>
      <c r="D23827" s="1" t="s">
        <v>17394</v>
      </c>
      <c r="E23827" s="1" t="s">
        <v>18577</v>
      </c>
      <c r="F23827">
        <v>1</v>
      </c>
      <c r="G23827" s="1" t="s">
        <v>17223</v>
      </c>
      <c r="H23827" s="1" t="s">
        <v>17558</v>
      </c>
      <c r="I23827">
        <v>1400</v>
      </c>
      <c r="J23827">
        <v>10</v>
      </c>
      <c r="K23827">
        <v>15</v>
      </c>
      <c r="L23827" s="1" t="s">
        <v>24362</v>
      </c>
      <c r="M23827">
        <v>1162</v>
      </c>
      <c r="N23827" s="3" t="s">
        <v>17303</v>
      </c>
      <c r="O23827" s="3" t="s">
        <v>19462</v>
      </c>
      <c r="P23827" s="1" t="s">
        <v>17228</v>
      </c>
      <c r="Q23827">
        <v>69610</v>
      </c>
      <c r="R23827" s="1" t="s">
        <v>13819</v>
      </c>
      <c r="S23827" s="1" t="s">
        <v>32868</v>
      </c>
      <c r="T23827" s="1" t="s">
        <v>30508</v>
      </c>
    </row>
    <row r="23828" spans="1:20" x14ac:dyDescent="0.25">
      <c r="A23828">
        <v>8</v>
      </c>
      <c r="B23828">
        <v>2021</v>
      </c>
      <c r="C23828">
        <v>2</v>
      </c>
      <c r="D23828" s="1" t="s">
        <v>18583</v>
      </c>
      <c r="E23828" s="1" t="s">
        <v>34631</v>
      </c>
      <c r="F23828">
        <v>1</v>
      </c>
      <c r="G23828" s="1" t="s">
        <v>34490</v>
      </c>
      <c r="H23828" s="1" t="s">
        <v>21854</v>
      </c>
      <c r="I23828">
        <v>600</v>
      </c>
      <c r="J23828">
        <v>166</v>
      </c>
      <c r="K23828">
        <v>30</v>
      </c>
      <c r="L23828" s="1" t="s">
        <v>19256</v>
      </c>
      <c r="M23828">
        <v>523</v>
      </c>
      <c r="N23828" s="3" t="s">
        <v>18993</v>
      </c>
      <c r="O23828" s="3" t="s">
        <v>18033</v>
      </c>
      <c r="P23828" s="1" t="s">
        <v>17228</v>
      </c>
      <c r="Q23828">
        <v>60180</v>
      </c>
      <c r="R23828" s="1" t="s">
        <v>38993</v>
      </c>
      <c r="S23828" s="1" t="s">
        <v>33196</v>
      </c>
      <c r="T23828" s="1" t="s">
        <v>11161</v>
      </c>
    </row>
    <row r="23829" spans="1:20" x14ac:dyDescent="0.25">
      <c r="A23829">
        <v>9</v>
      </c>
      <c r="B23829">
        <v>2021</v>
      </c>
      <c r="C23829">
        <v>8</v>
      </c>
      <c r="D23829" s="1" t="s">
        <v>18295</v>
      </c>
      <c r="E23829" s="1" t="s">
        <v>24082</v>
      </c>
      <c r="F23829">
        <v>8</v>
      </c>
      <c r="G23829" s="1" t="s">
        <v>17273</v>
      </c>
      <c r="H23829" s="1" t="s">
        <v>18297</v>
      </c>
      <c r="I23829">
        <v>2280</v>
      </c>
      <c r="J23829">
        <v>15</v>
      </c>
      <c r="K23829">
        <v>20</v>
      </c>
      <c r="L23829" s="1" t="s">
        <v>25550</v>
      </c>
      <c r="M23829">
        <v>2703</v>
      </c>
      <c r="N23829" s="3" t="s">
        <v>17375</v>
      </c>
      <c r="O23829" s="3" t="s">
        <v>20281</v>
      </c>
      <c r="P23829" s="1" t="s">
        <v>17228</v>
      </c>
      <c r="Q23829">
        <v>6330</v>
      </c>
      <c r="R23829" s="1" t="s">
        <v>33292</v>
      </c>
      <c r="S23829" s="1" t="s">
        <v>32877</v>
      </c>
      <c r="T23829" s="1" t="s">
        <v>32973</v>
      </c>
    </row>
    <row r="23830" spans="1:20" x14ac:dyDescent="0.25">
      <c r="A23830">
        <v>10</v>
      </c>
      <c r="B23830">
        <v>2021</v>
      </c>
      <c r="C23830">
        <v>8</v>
      </c>
      <c r="D23830" s="1" t="s">
        <v>22103</v>
      </c>
      <c r="E23830" s="1" t="s">
        <v>38987</v>
      </c>
      <c r="F23830">
        <v>2</v>
      </c>
      <c r="G23830" s="1" t="s">
        <v>34490</v>
      </c>
      <c r="H23830" s="1" t="s">
        <v>20959</v>
      </c>
      <c r="I23830">
        <v>3240</v>
      </c>
      <c r="J23830">
        <v>16</v>
      </c>
      <c r="K23830">
        <v>15</v>
      </c>
      <c r="L23830" s="1" t="s">
        <v>29053</v>
      </c>
      <c r="M23830">
        <v>3591</v>
      </c>
      <c r="N23830" s="3" t="s">
        <v>18323</v>
      </c>
      <c r="O23830" s="3" t="s">
        <v>20496</v>
      </c>
      <c r="P23830" s="1" t="s">
        <v>17228</v>
      </c>
      <c r="Q23830">
        <v>31600</v>
      </c>
      <c r="R23830" s="1" t="s">
        <v>5971</v>
      </c>
      <c r="S23830" s="1" t="s">
        <v>1533</v>
      </c>
      <c r="T23830" s="1" t="s">
        <v>32864</v>
      </c>
    </row>
    <row r="23831" spans="1:20" x14ac:dyDescent="0.25">
      <c r="A23831">
        <v>2</v>
      </c>
      <c r="B23831">
        <v>2014</v>
      </c>
      <c r="C23831">
        <v>12</v>
      </c>
      <c r="D23831" s="1" t="s">
        <v>22199</v>
      </c>
      <c r="E23831" s="1" t="s">
        <v>22200</v>
      </c>
      <c r="F23831">
        <v>1</v>
      </c>
      <c r="G23831" s="1" t="s">
        <v>19828</v>
      </c>
      <c r="H23831" s="1" t="s">
        <v>33925</v>
      </c>
      <c r="I23831">
        <v>3000</v>
      </c>
      <c r="J23831">
        <v>20</v>
      </c>
      <c r="K23831">
        <v>25</v>
      </c>
      <c r="L23831" s="1" t="s">
        <v>29091</v>
      </c>
      <c r="M23831">
        <v>2453</v>
      </c>
      <c r="N23831" s="3" t="s">
        <v>18011</v>
      </c>
      <c r="O23831" s="3" t="s">
        <v>33462</v>
      </c>
      <c r="P23831" s="1" t="s">
        <v>17228</v>
      </c>
      <c r="Q23831">
        <v>64220</v>
      </c>
      <c r="R23831" s="1" t="s">
        <v>38994</v>
      </c>
      <c r="S23831" s="1" t="s">
        <v>33056</v>
      </c>
      <c r="T23831" s="1" t="s">
        <v>35077</v>
      </c>
    </row>
    <row r="23832" spans="1:20" x14ac:dyDescent="0.25">
      <c r="A23832">
        <v>9</v>
      </c>
      <c r="B23832">
        <v>2021</v>
      </c>
      <c r="C23832">
        <v>8</v>
      </c>
      <c r="D23832" s="1" t="s">
        <v>17853</v>
      </c>
      <c r="E23832" s="1" t="s">
        <v>28874</v>
      </c>
      <c r="F23832">
        <v>1</v>
      </c>
      <c r="G23832" s="1" t="s">
        <v>17292</v>
      </c>
      <c r="H23832" s="1" t="s">
        <v>33053</v>
      </c>
      <c r="I23832">
        <v>3000</v>
      </c>
      <c r="J23832">
        <v>15</v>
      </c>
      <c r="K23832">
        <v>15</v>
      </c>
      <c r="L23832" s="1" t="s">
        <v>24754</v>
      </c>
      <c r="M23832">
        <v>3314</v>
      </c>
      <c r="N23832" s="3" t="s">
        <v>18361</v>
      </c>
      <c r="O23832" s="3" t="s">
        <v>33311</v>
      </c>
      <c r="P23832" s="1" t="s">
        <v>17228</v>
      </c>
      <c r="Q23832">
        <v>33170</v>
      </c>
      <c r="R23832" s="1" t="s">
        <v>6347</v>
      </c>
      <c r="S23832" s="1" t="s">
        <v>33056</v>
      </c>
      <c r="T23832" s="1" t="s">
        <v>6228</v>
      </c>
    </row>
    <row r="23833" spans="1:20" x14ac:dyDescent="0.25">
      <c r="A23833">
        <v>3</v>
      </c>
      <c r="B23833">
        <v>2011</v>
      </c>
      <c r="C23833">
        <v>12</v>
      </c>
      <c r="D23833" s="1" t="s">
        <v>19345</v>
      </c>
      <c r="E23833" s="1" t="s">
        <v>33758</v>
      </c>
      <c r="F23833">
        <v>1</v>
      </c>
      <c r="G23833" s="1" t="s">
        <v>17897</v>
      </c>
      <c r="H23833" s="1" t="s">
        <v>18079</v>
      </c>
      <c r="I23833">
        <v>2880</v>
      </c>
      <c r="J23833">
        <v>22</v>
      </c>
      <c r="K23833">
        <v>45</v>
      </c>
      <c r="L23833" s="1" t="s">
        <v>29092</v>
      </c>
      <c r="M23833">
        <v>3171</v>
      </c>
      <c r="N23833" s="3" t="s">
        <v>20173</v>
      </c>
      <c r="O23833" s="3" t="s">
        <v>21086</v>
      </c>
      <c r="P23833" s="1" t="s">
        <v>17228</v>
      </c>
      <c r="Q23833">
        <v>76620</v>
      </c>
      <c r="R23833" s="1" t="s">
        <v>14880</v>
      </c>
      <c r="S23833" s="1" t="s">
        <v>2372</v>
      </c>
      <c r="T23833" s="1" t="s">
        <v>32958</v>
      </c>
    </row>
    <row r="23834" spans="1:20" x14ac:dyDescent="0.25">
      <c r="A23834">
        <v>11</v>
      </c>
      <c r="B23834">
        <v>2017</v>
      </c>
      <c r="C23834">
        <v>9</v>
      </c>
      <c r="D23834" s="1" t="s">
        <v>34253</v>
      </c>
      <c r="E23834" s="1" t="s">
        <v>38995</v>
      </c>
      <c r="F23834">
        <v>1</v>
      </c>
      <c r="G23834" s="1" t="s">
        <v>17223</v>
      </c>
      <c r="H23834" s="1" t="s">
        <v>18356</v>
      </c>
      <c r="I23834">
        <v>2655</v>
      </c>
      <c r="J23834">
        <v>15</v>
      </c>
      <c r="K23834">
        <v>10</v>
      </c>
      <c r="L23834" s="1" t="s">
        <v>29093</v>
      </c>
      <c r="M23834">
        <v>2594</v>
      </c>
      <c r="N23834" s="3" t="s">
        <v>18294</v>
      </c>
      <c r="O23834" s="3" t="s">
        <v>34886</v>
      </c>
      <c r="P23834" s="1" t="s">
        <v>17228</v>
      </c>
      <c r="Q23834">
        <v>56160</v>
      </c>
      <c r="R23834" s="1" t="s">
        <v>10056</v>
      </c>
      <c r="S23834" s="1" t="s">
        <v>29094</v>
      </c>
      <c r="T23834" s="1" t="s">
        <v>9984</v>
      </c>
    </row>
    <row r="23835" spans="1:20" x14ac:dyDescent="0.25">
      <c r="A23835">
        <v>7</v>
      </c>
      <c r="B23835">
        <v>2017</v>
      </c>
      <c r="C23835">
        <v>36</v>
      </c>
      <c r="D23835" s="1" t="s">
        <v>23214</v>
      </c>
      <c r="E23835" s="1" t="s">
        <v>23215</v>
      </c>
      <c r="F23835">
        <v>3</v>
      </c>
      <c r="G23835" s="1" t="s">
        <v>18224</v>
      </c>
      <c r="H23835" s="1" t="s">
        <v>19585</v>
      </c>
      <c r="I23835">
        <v>9000</v>
      </c>
      <c r="J23835">
        <v>70</v>
      </c>
      <c r="K23835">
        <v>30</v>
      </c>
      <c r="L23835" s="1" t="s">
        <v>29095</v>
      </c>
      <c r="M23835">
        <v>10003</v>
      </c>
      <c r="N23835" s="3" t="s">
        <v>20670</v>
      </c>
      <c r="O23835" s="3" t="s">
        <v>18425</v>
      </c>
      <c r="P23835" s="1" t="s">
        <v>17228</v>
      </c>
      <c r="Q23835">
        <v>3190</v>
      </c>
      <c r="R23835" s="1" t="s">
        <v>37135</v>
      </c>
      <c r="S23835" s="1" t="s">
        <v>32868</v>
      </c>
      <c r="T23835" s="1" t="s">
        <v>664</v>
      </c>
    </row>
    <row r="23836" spans="1:20" x14ac:dyDescent="0.25">
      <c r="A23836">
        <v>9</v>
      </c>
      <c r="B23836">
        <v>2021</v>
      </c>
      <c r="C23836">
        <v>10</v>
      </c>
      <c r="D23836" s="1" t="s">
        <v>18295</v>
      </c>
      <c r="E23836" s="1" t="s">
        <v>18296</v>
      </c>
      <c r="F23836">
        <v>1</v>
      </c>
      <c r="G23836" s="1" t="s">
        <v>18862</v>
      </c>
      <c r="H23836" s="1" t="s">
        <v>23850</v>
      </c>
      <c r="I23836">
        <v>3750</v>
      </c>
      <c r="J23836">
        <v>17</v>
      </c>
      <c r="K23836">
        <v>15</v>
      </c>
      <c r="L23836" s="1" t="s">
        <v>20967</v>
      </c>
      <c r="M23836">
        <v>3656</v>
      </c>
      <c r="N23836" s="3" t="s">
        <v>19517</v>
      </c>
      <c r="O23836" s="3" t="s">
        <v>19006</v>
      </c>
      <c r="P23836" s="1" t="s">
        <v>17228</v>
      </c>
      <c r="Q23836">
        <v>84600</v>
      </c>
      <c r="R23836" s="1" t="s">
        <v>16171</v>
      </c>
      <c r="S23836" s="1" t="s">
        <v>32877</v>
      </c>
      <c r="T23836" s="1" t="s">
        <v>4512</v>
      </c>
    </row>
    <row r="23837" spans="1:20" x14ac:dyDescent="0.25">
      <c r="A23837">
        <v>8</v>
      </c>
      <c r="B23837">
        <v>2021</v>
      </c>
      <c r="C23837">
        <v>8</v>
      </c>
      <c r="D23837" s="1" t="s">
        <v>22581</v>
      </c>
      <c r="E23837" s="1" t="s">
        <v>36529</v>
      </c>
      <c r="F23837">
        <v>1</v>
      </c>
      <c r="G23837" s="1" t="s">
        <v>18018</v>
      </c>
      <c r="H23837" s="1" t="s">
        <v>18018</v>
      </c>
      <c r="I23837">
        <v>2480</v>
      </c>
      <c r="J23837">
        <v>20</v>
      </c>
      <c r="K23837">
        <v>15</v>
      </c>
      <c r="L23837" s="1" t="s">
        <v>20960</v>
      </c>
      <c r="M23837">
        <v>3445</v>
      </c>
      <c r="N23837" s="3" t="s">
        <v>18581</v>
      </c>
      <c r="O23837" s="3" t="s">
        <v>18569</v>
      </c>
      <c r="P23837" s="1" t="s">
        <v>17228</v>
      </c>
      <c r="Q23837">
        <v>13990</v>
      </c>
      <c r="R23837" s="1" t="s">
        <v>2313</v>
      </c>
      <c r="S23837" s="1" t="s">
        <v>32877</v>
      </c>
      <c r="T23837" s="1" t="s">
        <v>32878</v>
      </c>
    </row>
    <row r="23838" spans="1:20" x14ac:dyDescent="0.25">
      <c r="A23838">
        <v>11</v>
      </c>
      <c r="B23838">
        <v>2012</v>
      </c>
      <c r="C23838">
        <v>12</v>
      </c>
      <c r="D23838" s="1" t="s">
        <v>19560</v>
      </c>
      <c r="E23838" s="1" t="s">
        <v>33790</v>
      </c>
      <c r="F23838">
        <v>1</v>
      </c>
      <c r="G23838" s="1" t="s">
        <v>17223</v>
      </c>
      <c r="H23838" s="1" t="s">
        <v>33198</v>
      </c>
      <c r="I23838">
        <v>3000</v>
      </c>
      <c r="J23838">
        <v>20</v>
      </c>
      <c r="K23838">
        <v>20</v>
      </c>
      <c r="L23838" s="1" t="s">
        <v>20576</v>
      </c>
      <c r="M23838">
        <v>3702</v>
      </c>
      <c r="N23838" s="3" t="s">
        <v>17693</v>
      </c>
      <c r="O23838" s="3" t="s">
        <v>18726</v>
      </c>
      <c r="P23838" s="1" t="s">
        <v>17228</v>
      </c>
      <c r="Q23838">
        <v>26250</v>
      </c>
      <c r="R23838" s="1" t="s">
        <v>33888</v>
      </c>
      <c r="S23838" s="1" t="s">
        <v>32868</v>
      </c>
      <c r="T23838" s="1" t="s">
        <v>30507</v>
      </c>
    </row>
    <row r="23839" spans="1:20" x14ac:dyDescent="0.25">
      <c r="A23839">
        <v>1</v>
      </c>
      <c r="B23839">
        <v>2022</v>
      </c>
      <c r="C23839">
        <v>12</v>
      </c>
      <c r="D23839" s="1" t="s">
        <v>22581</v>
      </c>
      <c r="E23839" s="1" t="s">
        <v>38996</v>
      </c>
      <c r="F23839">
        <v>6</v>
      </c>
      <c r="G23839" s="1" t="s">
        <v>34490</v>
      </c>
      <c r="H23839" s="1" t="s">
        <v>22001</v>
      </c>
      <c r="I23839">
        <v>5640</v>
      </c>
      <c r="J23839">
        <v>23</v>
      </c>
      <c r="K23839">
        <v>35</v>
      </c>
      <c r="L23839" s="1" t="s">
        <v>28820</v>
      </c>
      <c r="M23839">
        <v>6398</v>
      </c>
      <c r="N23839" s="3" t="s">
        <v>18961</v>
      </c>
      <c r="O23839" s="3" t="s">
        <v>33433</v>
      </c>
      <c r="P23839" s="1" t="s">
        <v>17228</v>
      </c>
      <c r="Q23839">
        <v>33380</v>
      </c>
      <c r="R23839" s="1" t="s">
        <v>6493</v>
      </c>
      <c r="S23839" s="1" t="s">
        <v>33056</v>
      </c>
      <c r="T23839" s="1" t="s">
        <v>6228</v>
      </c>
    </row>
    <row r="23840" spans="1:20" x14ac:dyDescent="0.25">
      <c r="A23840">
        <v>8</v>
      </c>
      <c r="B23840">
        <v>2019</v>
      </c>
      <c r="C23840">
        <v>8</v>
      </c>
      <c r="D23840" s="1" t="s">
        <v>17853</v>
      </c>
      <c r="E23840" s="1" t="s">
        <v>34462</v>
      </c>
      <c r="F23840">
        <v>8</v>
      </c>
      <c r="G23840" s="1" t="s">
        <v>17273</v>
      </c>
      <c r="H23840" s="1" t="s">
        <v>20902</v>
      </c>
      <c r="I23840">
        <v>2880</v>
      </c>
      <c r="J23840">
        <v>12</v>
      </c>
      <c r="K23840">
        <v>25</v>
      </c>
      <c r="L23840" s="1" t="s">
        <v>18534</v>
      </c>
      <c r="M23840">
        <v>3561</v>
      </c>
      <c r="N23840" s="3" t="s">
        <v>17516</v>
      </c>
      <c r="O23840" s="3" t="s">
        <v>18951</v>
      </c>
      <c r="P23840" s="1" t="s">
        <v>17228</v>
      </c>
      <c r="Q23840">
        <v>31320</v>
      </c>
      <c r="R23840" s="1" t="s">
        <v>23210</v>
      </c>
      <c r="S23840" s="1" t="s">
        <v>1533</v>
      </c>
      <c r="T23840" s="1" t="s">
        <v>32864</v>
      </c>
    </row>
    <row r="23841" spans="1:20" x14ac:dyDescent="0.25">
      <c r="A23841">
        <v>4</v>
      </c>
      <c r="B23841">
        <v>2021</v>
      </c>
      <c r="C23841">
        <v>8</v>
      </c>
      <c r="D23841" s="1" t="s">
        <v>34253</v>
      </c>
      <c r="E23841" s="1" t="s">
        <v>38680</v>
      </c>
      <c r="F23841">
        <v>8</v>
      </c>
      <c r="G23841" s="1" t="s">
        <v>22138</v>
      </c>
      <c r="H23841" s="1" t="s">
        <v>35176</v>
      </c>
      <c r="I23841">
        <v>2640</v>
      </c>
      <c r="J23841">
        <v>14</v>
      </c>
      <c r="K23841">
        <v>30</v>
      </c>
      <c r="L23841" s="1" t="s">
        <v>20851</v>
      </c>
      <c r="M23841">
        <v>3009</v>
      </c>
      <c r="N23841" s="3" t="s">
        <v>18599</v>
      </c>
      <c r="O23841" s="3" t="s">
        <v>18910</v>
      </c>
      <c r="P23841" s="1" t="s">
        <v>17228</v>
      </c>
      <c r="Q23841">
        <v>69210</v>
      </c>
      <c r="R23841" s="1" t="s">
        <v>38346</v>
      </c>
      <c r="S23841" s="1" t="s">
        <v>32868</v>
      </c>
      <c r="T23841" s="1" t="s">
        <v>30508</v>
      </c>
    </row>
    <row r="23842" spans="1:20" x14ac:dyDescent="0.25">
      <c r="A23842">
        <v>10</v>
      </c>
      <c r="B23842">
        <v>2021</v>
      </c>
      <c r="C23842">
        <v>5</v>
      </c>
      <c r="D23842" s="1" t="s">
        <v>17308</v>
      </c>
      <c r="E23842" s="1" t="s">
        <v>38606</v>
      </c>
      <c r="F23842">
        <v>5</v>
      </c>
      <c r="G23842" s="1" t="s">
        <v>17273</v>
      </c>
      <c r="H23842" s="1" t="s">
        <v>23173</v>
      </c>
      <c r="I23842">
        <v>2000</v>
      </c>
      <c r="J23842">
        <v>9</v>
      </c>
      <c r="K23842">
        <v>20</v>
      </c>
      <c r="L23842" s="1" t="s">
        <v>29096</v>
      </c>
      <c r="M23842">
        <v>2548</v>
      </c>
      <c r="N23842" s="3" t="s">
        <v>25248</v>
      </c>
      <c r="O23842" s="3" t="s">
        <v>19330</v>
      </c>
      <c r="P23842" s="1" t="s">
        <v>17228</v>
      </c>
      <c r="Q23842">
        <v>66740</v>
      </c>
      <c r="R23842" s="1" t="s">
        <v>38997</v>
      </c>
      <c r="S23842" s="1" t="s">
        <v>1533</v>
      </c>
      <c r="T23842" s="1" t="s">
        <v>33413</v>
      </c>
    </row>
    <row r="23843" spans="1:20" x14ac:dyDescent="0.25">
      <c r="A23843">
        <v>10</v>
      </c>
      <c r="B23843">
        <v>2021</v>
      </c>
      <c r="C23843">
        <v>10</v>
      </c>
      <c r="D23843" s="1" t="s">
        <v>22581</v>
      </c>
      <c r="E23843" s="1" t="s">
        <v>38783</v>
      </c>
      <c r="F23843">
        <v>1</v>
      </c>
      <c r="G23843" s="1" t="s">
        <v>17356</v>
      </c>
      <c r="H23843" s="1" t="s">
        <v>33025</v>
      </c>
      <c r="I23843">
        <v>3300</v>
      </c>
      <c r="J23843">
        <v>18</v>
      </c>
      <c r="K23843">
        <v>20</v>
      </c>
      <c r="L23843" s="1" t="s">
        <v>23090</v>
      </c>
      <c r="M23843">
        <v>3713</v>
      </c>
      <c r="N23843" s="3" t="s">
        <v>17870</v>
      </c>
      <c r="O23843" s="3" t="s">
        <v>33365</v>
      </c>
      <c r="P23843" s="1" t="s">
        <v>17228</v>
      </c>
      <c r="Q23843">
        <v>44330</v>
      </c>
      <c r="R23843" s="1" t="s">
        <v>8155</v>
      </c>
      <c r="S23843" s="1" t="s">
        <v>8111</v>
      </c>
      <c r="T23843" s="1" t="s">
        <v>32906</v>
      </c>
    </row>
    <row r="23844" spans="1:20" x14ac:dyDescent="0.25">
      <c r="A23844">
        <v>10</v>
      </c>
      <c r="B23844">
        <v>2021</v>
      </c>
      <c r="C23844">
        <v>8</v>
      </c>
      <c r="D23844" s="1" t="s">
        <v>18295</v>
      </c>
      <c r="E23844" s="1" t="s">
        <v>25078</v>
      </c>
      <c r="F23844">
        <v>1</v>
      </c>
      <c r="G23844" s="1" t="s">
        <v>28865</v>
      </c>
      <c r="H23844" s="1" t="s">
        <v>28866</v>
      </c>
      <c r="I23844">
        <v>2400</v>
      </c>
      <c r="J23844">
        <v>100</v>
      </c>
      <c r="K23844">
        <v>30</v>
      </c>
      <c r="L23844" s="1" t="s">
        <v>19256</v>
      </c>
      <c r="M23844">
        <v>1805</v>
      </c>
      <c r="N23844" s="3" t="s">
        <v>17706</v>
      </c>
      <c r="O23844" s="3" t="s">
        <v>18981</v>
      </c>
      <c r="P23844" s="1" t="s">
        <v>17228</v>
      </c>
      <c r="Q23844">
        <v>42240</v>
      </c>
      <c r="R23844" s="1" t="s">
        <v>7989</v>
      </c>
      <c r="S23844" s="1" t="s">
        <v>32868</v>
      </c>
      <c r="T23844" s="1" t="s">
        <v>7870</v>
      </c>
    </row>
    <row r="23845" spans="1:20" x14ac:dyDescent="0.25">
      <c r="A23845">
        <v>6</v>
      </c>
      <c r="B23845">
        <v>2021</v>
      </c>
      <c r="C23845">
        <v>8</v>
      </c>
      <c r="D23845" s="1" t="s">
        <v>20957</v>
      </c>
      <c r="E23845" s="1" t="s">
        <v>28263</v>
      </c>
      <c r="F23845">
        <v>2</v>
      </c>
      <c r="G23845" s="1" t="s">
        <v>34490</v>
      </c>
      <c r="H23845" s="1" t="s">
        <v>20959</v>
      </c>
      <c r="I23845">
        <v>2960</v>
      </c>
      <c r="J23845">
        <v>16</v>
      </c>
      <c r="K23845">
        <v>45</v>
      </c>
      <c r="L23845" s="1" t="s">
        <v>18441</v>
      </c>
      <c r="M23845">
        <v>3139</v>
      </c>
      <c r="N23845" s="3" t="s">
        <v>17768</v>
      </c>
      <c r="O23845" s="3" t="s">
        <v>19004</v>
      </c>
      <c r="P23845" s="1" t="s">
        <v>17228</v>
      </c>
      <c r="Q23845">
        <v>39100</v>
      </c>
      <c r="R23845" s="1" t="s">
        <v>7391</v>
      </c>
      <c r="S23845" s="1" t="s">
        <v>33186</v>
      </c>
      <c r="T23845" s="1" t="s">
        <v>7257</v>
      </c>
    </row>
    <row r="23846" spans="1:20" x14ac:dyDescent="0.25">
      <c r="A23846">
        <v>11</v>
      </c>
      <c r="B23846">
        <v>2010</v>
      </c>
      <c r="C23846">
        <v>12</v>
      </c>
      <c r="D23846" s="1" t="s">
        <v>17326</v>
      </c>
      <c r="E23846" s="1" t="s">
        <v>18254</v>
      </c>
      <c r="F23846">
        <v>1</v>
      </c>
      <c r="G23846" s="1" t="s">
        <v>18892</v>
      </c>
      <c r="H23846" s="1" t="s">
        <v>19111</v>
      </c>
      <c r="I23846">
        <v>1500</v>
      </c>
      <c r="J23846">
        <v>40</v>
      </c>
      <c r="K23846">
        <v>35</v>
      </c>
      <c r="L23846" s="1" t="s">
        <v>29097</v>
      </c>
      <c r="M23846">
        <v>1499</v>
      </c>
      <c r="N23846" s="3" t="s">
        <v>18260</v>
      </c>
      <c r="O23846" s="3" t="s">
        <v>18652</v>
      </c>
      <c r="P23846" s="1" t="s">
        <v>17228</v>
      </c>
      <c r="Q23846">
        <v>26300</v>
      </c>
      <c r="R23846" s="1" t="s">
        <v>37481</v>
      </c>
      <c r="S23846" s="1" t="s">
        <v>32868</v>
      </c>
      <c r="T23846" s="1" t="s">
        <v>30507</v>
      </c>
    </row>
    <row r="23847" spans="1:20" x14ac:dyDescent="0.25">
      <c r="A23847">
        <v>3</v>
      </c>
      <c r="B23847">
        <v>2022</v>
      </c>
      <c r="C23847">
        <v>8</v>
      </c>
      <c r="D23847" s="1" t="s">
        <v>17308</v>
      </c>
      <c r="E23847" s="1" t="s">
        <v>36472</v>
      </c>
      <c r="F23847">
        <v>1</v>
      </c>
      <c r="G23847" s="1" t="s">
        <v>17292</v>
      </c>
      <c r="H23847" s="1" t="s">
        <v>33053</v>
      </c>
      <c r="I23847">
        <v>3040</v>
      </c>
      <c r="J23847">
        <v>16</v>
      </c>
      <c r="K23847">
        <v>30</v>
      </c>
      <c r="L23847" s="1" t="s">
        <v>29098</v>
      </c>
      <c r="M23847">
        <v>3298</v>
      </c>
      <c r="N23847" s="3" t="s">
        <v>19621</v>
      </c>
      <c r="O23847" s="3" t="s">
        <v>33739</v>
      </c>
      <c r="P23847" s="1" t="s">
        <v>17228</v>
      </c>
      <c r="Q23847">
        <v>44850</v>
      </c>
      <c r="R23847" s="1" t="s">
        <v>8123</v>
      </c>
      <c r="S23847" s="1" t="s">
        <v>8111</v>
      </c>
      <c r="T23847" s="1" t="s">
        <v>32906</v>
      </c>
    </row>
    <row r="23848" spans="1:20" x14ac:dyDescent="0.25">
      <c r="A23848">
        <v>7</v>
      </c>
      <c r="B23848">
        <v>2010</v>
      </c>
      <c r="C23848">
        <v>14</v>
      </c>
      <c r="D23848" s="1" t="s">
        <v>17222</v>
      </c>
      <c r="E23848" s="1" t="s">
        <v>33154</v>
      </c>
      <c r="F23848">
        <v>1</v>
      </c>
      <c r="G23848" s="1" t="s">
        <v>17223</v>
      </c>
      <c r="H23848" s="1" t="s">
        <v>17337</v>
      </c>
      <c r="I23848">
        <v>2996</v>
      </c>
      <c r="J23848">
        <v>18</v>
      </c>
      <c r="K23848">
        <v>45</v>
      </c>
      <c r="L23848" s="1" t="s">
        <v>29099</v>
      </c>
      <c r="M23848">
        <v>1737</v>
      </c>
      <c r="N23848" s="3" t="s">
        <v>18663</v>
      </c>
      <c r="O23848" s="3" t="s">
        <v>17562</v>
      </c>
      <c r="P23848" s="1" t="s">
        <v>17228</v>
      </c>
      <c r="Q23848">
        <v>71880</v>
      </c>
      <c r="R23848" s="1" t="s">
        <v>38540</v>
      </c>
      <c r="S23848" s="1" t="s">
        <v>33186</v>
      </c>
      <c r="T23848" s="1" t="s">
        <v>32899</v>
      </c>
    </row>
    <row r="23849" spans="1:20" x14ac:dyDescent="0.25">
      <c r="A23849">
        <v>8</v>
      </c>
      <c r="B23849">
        <v>2021</v>
      </c>
      <c r="C23849">
        <v>14</v>
      </c>
      <c r="D23849" s="1" t="s">
        <v>18063</v>
      </c>
      <c r="E23849" s="1" t="s">
        <v>38958</v>
      </c>
      <c r="F23849">
        <v>1</v>
      </c>
      <c r="G23849" s="1" t="s">
        <v>18862</v>
      </c>
      <c r="H23849" s="1" t="s">
        <v>22422</v>
      </c>
      <c r="I23849">
        <v>5180</v>
      </c>
      <c r="J23849">
        <v>24</v>
      </c>
      <c r="K23849">
        <v>30</v>
      </c>
      <c r="L23849" s="1" t="s">
        <v>29100</v>
      </c>
      <c r="M23849">
        <v>6046</v>
      </c>
      <c r="N23849" s="3" t="s">
        <v>18980</v>
      </c>
      <c r="O23849" s="3" t="s">
        <v>18393</v>
      </c>
      <c r="P23849" s="1" t="s">
        <v>17228</v>
      </c>
      <c r="Q23849">
        <v>38160</v>
      </c>
      <c r="R23849" s="1" t="s">
        <v>7158</v>
      </c>
      <c r="S23849" s="1" t="s">
        <v>32868</v>
      </c>
      <c r="T23849" s="1" t="s">
        <v>7015</v>
      </c>
    </row>
    <row r="23850" spans="1:20" x14ac:dyDescent="0.25">
      <c r="A23850">
        <v>12</v>
      </c>
      <c r="B23850">
        <v>2018</v>
      </c>
      <c r="C23850">
        <v>27</v>
      </c>
      <c r="D23850" s="1" t="s">
        <v>18063</v>
      </c>
      <c r="E23850" s="1" t="s">
        <v>36492</v>
      </c>
      <c r="F23850">
        <v>1</v>
      </c>
      <c r="G23850" s="1" t="s">
        <v>17292</v>
      </c>
      <c r="H23850" s="1" t="s">
        <v>36010</v>
      </c>
      <c r="I23850">
        <v>8100</v>
      </c>
      <c r="J23850">
        <v>44</v>
      </c>
      <c r="K23850">
        <v>45</v>
      </c>
      <c r="L23850" s="1" t="s">
        <v>29101</v>
      </c>
      <c r="M23850">
        <v>7734</v>
      </c>
      <c r="N23850" s="3" t="s">
        <v>20173</v>
      </c>
      <c r="O23850" s="3" t="s">
        <v>26077</v>
      </c>
      <c r="P23850" s="1" t="s">
        <v>17228</v>
      </c>
      <c r="Q23850">
        <v>2860</v>
      </c>
      <c r="R23850" s="1" t="s">
        <v>38998</v>
      </c>
      <c r="S23850" s="1" t="s">
        <v>33196</v>
      </c>
      <c r="T23850" s="1" t="s">
        <v>240</v>
      </c>
    </row>
    <row r="23851" spans="1:20" x14ac:dyDescent="0.25">
      <c r="A23851">
        <v>3</v>
      </c>
      <c r="B23851">
        <v>2022</v>
      </c>
      <c r="C23851">
        <v>8</v>
      </c>
      <c r="D23851" s="1" t="s">
        <v>22103</v>
      </c>
      <c r="E23851" s="1" t="s">
        <v>38987</v>
      </c>
      <c r="F23851">
        <v>4</v>
      </c>
      <c r="G23851" s="1" t="s">
        <v>34490</v>
      </c>
      <c r="H23851" s="1" t="s">
        <v>22001</v>
      </c>
      <c r="I23851">
        <v>3240</v>
      </c>
      <c r="J23851">
        <v>16</v>
      </c>
      <c r="K23851">
        <v>20</v>
      </c>
      <c r="L23851" s="1" t="s">
        <v>21855</v>
      </c>
      <c r="M23851">
        <v>3745</v>
      </c>
      <c r="N23851" s="3" t="s">
        <v>18250</v>
      </c>
      <c r="O23851" s="3" t="s">
        <v>18266</v>
      </c>
      <c r="P23851" s="1" t="s">
        <v>17228</v>
      </c>
      <c r="Q23851">
        <v>69630</v>
      </c>
      <c r="R23851" s="1" t="s">
        <v>13780</v>
      </c>
      <c r="S23851" s="1" t="s">
        <v>32868</v>
      </c>
      <c r="T23851" s="1" t="s">
        <v>30508</v>
      </c>
    </row>
    <row r="23852" spans="1:20" x14ac:dyDescent="0.25">
      <c r="A23852">
        <v>7</v>
      </c>
      <c r="B23852">
        <v>2020</v>
      </c>
      <c r="C23852">
        <v>20</v>
      </c>
      <c r="D23852" s="1" t="s">
        <v>23878</v>
      </c>
      <c r="E23852" s="1" t="s">
        <v>23879</v>
      </c>
      <c r="F23852">
        <v>20</v>
      </c>
      <c r="G23852" s="1" t="s">
        <v>18018</v>
      </c>
      <c r="H23852" s="1" t="s">
        <v>18018</v>
      </c>
      <c r="I23852">
        <v>6000</v>
      </c>
      <c r="J23852">
        <v>20</v>
      </c>
      <c r="K23852">
        <v>30</v>
      </c>
      <c r="L23852" s="1" t="s">
        <v>25566</v>
      </c>
      <c r="M23852">
        <v>8665</v>
      </c>
      <c r="N23852" s="3" t="s">
        <v>18011</v>
      </c>
      <c r="O23852" s="3" t="s">
        <v>18889</v>
      </c>
      <c r="P23852" s="1" t="s">
        <v>17228</v>
      </c>
      <c r="Q23852">
        <v>83260</v>
      </c>
      <c r="R23852" s="1" t="s">
        <v>16046</v>
      </c>
      <c r="S23852" s="1" t="s">
        <v>32877</v>
      </c>
      <c r="T23852" s="1" t="s">
        <v>16022</v>
      </c>
    </row>
    <row r="23853" spans="1:20" x14ac:dyDescent="0.25">
      <c r="A23853">
        <v>11</v>
      </c>
      <c r="B23853">
        <v>2021</v>
      </c>
      <c r="C23853">
        <v>8</v>
      </c>
      <c r="D23853" s="1" t="s">
        <v>17308</v>
      </c>
      <c r="E23853" s="1" t="s">
        <v>33341</v>
      </c>
      <c r="F23853">
        <v>8</v>
      </c>
      <c r="G23853" s="1" t="s">
        <v>17273</v>
      </c>
      <c r="H23853" s="1" t="s">
        <v>18297</v>
      </c>
      <c r="I23853">
        <v>1280</v>
      </c>
      <c r="J23853">
        <v>12</v>
      </c>
      <c r="K23853">
        <v>30</v>
      </c>
      <c r="L23853" s="1" t="s">
        <v>29102</v>
      </c>
      <c r="M23853">
        <v>1203</v>
      </c>
      <c r="N23853" s="3" t="s">
        <v>17348</v>
      </c>
      <c r="O23853" s="3" t="s">
        <v>33227</v>
      </c>
      <c r="P23853" s="1" t="s">
        <v>17228</v>
      </c>
      <c r="Q23853">
        <v>33670</v>
      </c>
      <c r="R23853" s="1" t="s">
        <v>6450</v>
      </c>
      <c r="S23853" s="1" t="s">
        <v>33056</v>
      </c>
      <c r="T23853" s="1" t="s">
        <v>6228</v>
      </c>
    </row>
    <row r="23854" spans="1:20" x14ac:dyDescent="0.25">
      <c r="A23854">
        <v>11</v>
      </c>
      <c r="B23854">
        <v>2021</v>
      </c>
      <c r="C23854">
        <v>16</v>
      </c>
      <c r="D23854" s="1" t="s">
        <v>17853</v>
      </c>
      <c r="E23854" s="1" t="s">
        <v>28132</v>
      </c>
      <c r="F23854">
        <v>16</v>
      </c>
      <c r="G23854" s="1" t="s">
        <v>17273</v>
      </c>
      <c r="H23854" s="1" t="s">
        <v>23173</v>
      </c>
      <c r="I23854">
        <v>6560</v>
      </c>
      <c r="J23854">
        <v>58</v>
      </c>
      <c r="K23854">
        <v>15</v>
      </c>
      <c r="L23854" s="1" t="s">
        <v>29103</v>
      </c>
      <c r="M23854">
        <v>7696</v>
      </c>
      <c r="N23854" s="3" t="s">
        <v>17773</v>
      </c>
      <c r="O23854" s="3" t="s">
        <v>20364</v>
      </c>
      <c r="P23854" s="1" t="s">
        <v>17228</v>
      </c>
      <c r="Q23854">
        <v>31600</v>
      </c>
      <c r="R23854" s="1" t="s">
        <v>5790</v>
      </c>
      <c r="S23854" s="1" t="s">
        <v>1533</v>
      </c>
      <c r="T23854" s="1" t="s">
        <v>32864</v>
      </c>
    </row>
    <row r="23855" spans="1:20" x14ac:dyDescent="0.25">
      <c r="A23855">
        <v>7</v>
      </c>
      <c r="B23855">
        <v>2010</v>
      </c>
      <c r="C23855">
        <v>16</v>
      </c>
      <c r="D23855" s="1" t="s">
        <v>17427</v>
      </c>
      <c r="E23855" s="1" t="s">
        <v>38781</v>
      </c>
      <c r="F23855">
        <v>1</v>
      </c>
      <c r="G23855" s="1" t="s">
        <v>18748</v>
      </c>
      <c r="H23855" s="1" t="s">
        <v>18749</v>
      </c>
      <c r="I23855">
        <v>1600</v>
      </c>
      <c r="J23855">
        <v>25</v>
      </c>
      <c r="K23855">
        <v>30</v>
      </c>
      <c r="L23855" s="1" t="s">
        <v>29104</v>
      </c>
      <c r="M23855">
        <v>1740</v>
      </c>
      <c r="N23855" s="3" t="s">
        <v>18689</v>
      </c>
      <c r="O23855" s="3" t="s">
        <v>33290</v>
      </c>
      <c r="P23855" s="1" t="s">
        <v>17228</v>
      </c>
      <c r="Q23855">
        <v>44470</v>
      </c>
      <c r="R23855" s="1" t="s">
        <v>8121</v>
      </c>
      <c r="S23855" s="1" t="s">
        <v>8111</v>
      </c>
      <c r="T23855" s="1" t="s">
        <v>32906</v>
      </c>
    </row>
    <row r="23856" spans="1:20" x14ac:dyDescent="0.25">
      <c r="A23856">
        <v>7</v>
      </c>
      <c r="B23856">
        <v>2021</v>
      </c>
      <c r="C23856">
        <v>18</v>
      </c>
      <c r="D23856" s="1" t="s">
        <v>20750</v>
      </c>
      <c r="E23856" s="1" t="s">
        <v>25575</v>
      </c>
      <c r="F23856">
        <v>1</v>
      </c>
      <c r="G23856" s="1" t="s">
        <v>18862</v>
      </c>
      <c r="H23856" s="1" t="s">
        <v>22565</v>
      </c>
      <c r="I23856">
        <v>5940</v>
      </c>
      <c r="J23856">
        <v>27</v>
      </c>
      <c r="K23856">
        <v>15</v>
      </c>
      <c r="L23856" s="1" t="s">
        <v>29085</v>
      </c>
      <c r="M23856">
        <v>5804</v>
      </c>
      <c r="N23856" s="3" t="s">
        <v>19967</v>
      </c>
      <c r="O23856" s="3" t="s">
        <v>18217</v>
      </c>
      <c r="P23856" s="1" t="s">
        <v>17228</v>
      </c>
      <c r="Q23856">
        <v>76400</v>
      </c>
      <c r="R23856" s="1" t="s">
        <v>14813</v>
      </c>
      <c r="S23856" s="1" t="s">
        <v>2372</v>
      </c>
      <c r="T23856" s="1" t="s">
        <v>32958</v>
      </c>
    </row>
    <row r="23857" spans="1:20" x14ac:dyDescent="0.25">
      <c r="A23857">
        <v>10</v>
      </c>
      <c r="B23857">
        <v>2021</v>
      </c>
      <c r="C23857">
        <v>7</v>
      </c>
      <c r="D23857" s="1" t="s">
        <v>34253</v>
      </c>
      <c r="E23857" s="1" t="s">
        <v>37094</v>
      </c>
      <c r="F23857">
        <v>7</v>
      </c>
      <c r="G23857" s="1" t="s">
        <v>17273</v>
      </c>
      <c r="H23857" s="1" t="s">
        <v>18297</v>
      </c>
      <c r="I23857">
        <v>2625</v>
      </c>
      <c r="J23857">
        <v>13</v>
      </c>
      <c r="K23857">
        <v>20</v>
      </c>
      <c r="L23857" s="1" t="s">
        <v>17415</v>
      </c>
      <c r="M23857">
        <v>3061</v>
      </c>
      <c r="N23857" s="3" t="s">
        <v>17662</v>
      </c>
      <c r="O23857" s="3" t="s">
        <v>18726</v>
      </c>
      <c r="P23857" s="1" t="s">
        <v>17228</v>
      </c>
      <c r="Q23857">
        <v>69009</v>
      </c>
      <c r="R23857" s="1" t="s">
        <v>13816</v>
      </c>
      <c r="S23857" s="1" t="s">
        <v>32868</v>
      </c>
      <c r="T23857" s="1" t="s">
        <v>30508</v>
      </c>
    </row>
    <row r="23858" spans="1:20" x14ac:dyDescent="0.25">
      <c r="A23858">
        <v>4</v>
      </c>
      <c r="B23858">
        <v>2011</v>
      </c>
      <c r="C23858">
        <v>20</v>
      </c>
      <c r="D23858" s="1" t="s">
        <v>19381</v>
      </c>
      <c r="E23858" s="1" t="s">
        <v>19382</v>
      </c>
      <c r="F23858">
        <v>1</v>
      </c>
      <c r="G23858" s="1" t="s">
        <v>17897</v>
      </c>
      <c r="H23858" s="1" t="s">
        <v>17898</v>
      </c>
      <c r="I23858">
        <v>3000</v>
      </c>
      <c r="J23858">
        <v>22</v>
      </c>
      <c r="K23858">
        <v>45</v>
      </c>
      <c r="L23858" s="1" t="s">
        <v>27729</v>
      </c>
      <c r="M23858">
        <v>2445</v>
      </c>
      <c r="N23858" s="3" t="s">
        <v>19357</v>
      </c>
      <c r="O23858" s="3" t="s">
        <v>18551</v>
      </c>
      <c r="P23858" s="1" t="s">
        <v>17228</v>
      </c>
      <c r="R23858" s="1" t="s">
        <v>8814</v>
      </c>
      <c r="S23858" s="1" t="s">
        <v>2372</v>
      </c>
      <c r="T23858" s="1" t="s">
        <v>32958</v>
      </c>
    </row>
    <row r="23859" spans="1:20" x14ac:dyDescent="0.25">
      <c r="A23859">
        <v>4</v>
      </c>
      <c r="B23859">
        <v>2021</v>
      </c>
      <c r="C23859">
        <v>12</v>
      </c>
      <c r="D23859" s="1" t="s">
        <v>17853</v>
      </c>
      <c r="E23859" s="1" t="s">
        <v>29105</v>
      </c>
      <c r="F23859">
        <v>12</v>
      </c>
      <c r="G23859" s="1" t="s">
        <v>17273</v>
      </c>
      <c r="H23859" s="1" t="s">
        <v>18297</v>
      </c>
      <c r="I23859">
        <v>3840</v>
      </c>
      <c r="J23859">
        <v>19</v>
      </c>
      <c r="K23859">
        <v>35</v>
      </c>
      <c r="L23859" s="1" t="s">
        <v>23090</v>
      </c>
      <c r="M23859">
        <v>4010</v>
      </c>
      <c r="N23859" s="3" t="s">
        <v>17984</v>
      </c>
      <c r="O23859" s="3" t="s">
        <v>17367</v>
      </c>
      <c r="P23859" s="1" t="s">
        <v>17228</v>
      </c>
      <c r="Q23859">
        <v>73600</v>
      </c>
      <c r="R23859" s="1" t="s">
        <v>38999</v>
      </c>
      <c r="S23859" s="1" t="s">
        <v>32868</v>
      </c>
      <c r="T23859" s="1" t="s">
        <v>14456</v>
      </c>
    </row>
    <row r="23860" spans="1:20" x14ac:dyDescent="0.25">
      <c r="A23860">
        <v>3</v>
      </c>
      <c r="B23860">
        <v>2012</v>
      </c>
      <c r="C23860">
        <v>12</v>
      </c>
      <c r="D23860" s="1" t="s">
        <v>23979</v>
      </c>
      <c r="E23860" s="1" t="s">
        <v>23980</v>
      </c>
      <c r="F23860">
        <v>1</v>
      </c>
      <c r="G23860" s="1" t="s">
        <v>19553</v>
      </c>
      <c r="H23860" s="1" t="s">
        <v>21954</v>
      </c>
      <c r="I23860">
        <v>3240</v>
      </c>
      <c r="J23860">
        <v>20</v>
      </c>
      <c r="K23860">
        <v>20</v>
      </c>
      <c r="L23860" s="1" t="s">
        <v>28994</v>
      </c>
      <c r="M23860">
        <v>3707</v>
      </c>
      <c r="N23860" s="3" t="s">
        <v>18473</v>
      </c>
      <c r="O23860" s="3" t="s">
        <v>33739</v>
      </c>
      <c r="P23860" s="1" t="s">
        <v>17228</v>
      </c>
      <c r="Q23860">
        <v>40140</v>
      </c>
      <c r="R23860" s="1" t="s">
        <v>7739</v>
      </c>
      <c r="S23860" s="1" t="s">
        <v>33056</v>
      </c>
      <c r="T23860" s="1" t="s">
        <v>3060</v>
      </c>
    </row>
    <row r="23861" spans="1:20" x14ac:dyDescent="0.25">
      <c r="A23861">
        <v>10</v>
      </c>
      <c r="B23861">
        <v>2021</v>
      </c>
      <c r="C23861">
        <v>94</v>
      </c>
      <c r="D23861" s="1" t="s">
        <v>17656</v>
      </c>
      <c r="E23861" s="1" t="s">
        <v>17656</v>
      </c>
      <c r="F23861">
        <v>1</v>
      </c>
      <c r="G23861" s="1" t="s">
        <v>18018</v>
      </c>
      <c r="H23861" s="1" t="s">
        <v>18018</v>
      </c>
      <c r="I23861">
        <v>0</v>
      </c>
      <c r="J23861">
        <v>160</v>
      </c>
      <c r="K23861">
        <v>30</v>
      </c>
      <c r="L23861" s="1" t="s">
        <v>29106</v>
      </c>
      <c r="M23861">
        <v>26710</v>
      </c>
      <c r="N23861" s="3" t="s">
        <v>20096</v>
      </c>
      <c r="O23861" s="3" t="s">
        <v>23015</v>
      </c>
      <c r="P23861" s="1" t="s">
        <v>17228</v>
      </c>
      <c r="Q23861">
        <v>68960</v>
      </c>
      <c r="R23861" s="1" t="s">
        <v>13743</v>
      </c>
      <c r="S23861" s="1" t="s">
        <v>1292</v>
      </c>
      <c r="T23861" s="1" t="s">
        <v>33002</v>
      </c>
    </row>
    <row r="23862" spans="1:20" x14ac:dyDescent="0.25">
      <c r="A23862">
        <v>11</v>
      </c>
      <c r="B23862">
        <v>2021</v>
      </c>
      <c r="C23862">
        <v>8</v>
      </c>
      <c r="D23862" s="1" t="s">
        <v>18063</v>
      </c>
      <c r="E23862" s="1" t="s">
        <v>38708</v>
      </c>
      <c r="F23862">
        <v>1</v>
      </c>
      <c r="G23862" s="1" t="s">
        <v>18862</v>
      </c>
      <c r="H23862" s="1" t="s">
        <v>21832</v>
      </c>
      <c r="I23862">
        <v>3000</v>
      </c>
      <c r="J23862">
        <v>14</v>
      </c>
      <c r="K23862">
        <v>30</v>
      </c>
      <c r="L23862" s="1" t="s">
        <v>29107</v>
      </c>
      <c r="M23862">
        <v>3859</v>
      </c>
      <c r="N23862" s="3" t="s">
        <v>17417</v>
      </c>
      <c r="O23862" s="3" t="s">
        <v>17562</v>
      </c>
      <c r="P23862" s="1" t="s">
        <v>17228</v>
      </c>
      <c r="Q23862">
        <v>7130</v>
      </c>
      <c r="R23862" s="1" t="s">
        <v>1274</v>
      </c>
      <c r="S23862" s="1" t="s">
        <v>32868</v>
      </c>
      <c r="T23862" s="1" t="s">
        <v>1132</v>
      </c>
    </row>
    <row r="23863" spans="1:20" x14ac:dyDescent="0.25">
      <c r="A23863">
        <v>9</v>
      </c>
      <c r="B23863">
        <v>2021</v>
      </c>
      <c r="C23863">
        <v>8</v>
      </c>
      <c r="D23863" s="1" t="s">
        <v>17308</v>
      </c>
      <c r="E23863" s="1" t="s">
        <v>39000</v>
      </c>
      <c r="F23863">
        <v>4</v>
      </c>
      <c r="G23863" s="1" t="s">
        <v>34490</v>
      </c>
      <c r="H23863" s="1" t="s">
        <v>21854</v>
      </c>
      <c r="I23863">
        <v>2240</v>
      </c>
      <c r="J23863">
        <v>13</v>
      </c>
      <c r="K23863">
        <v>45</v>
      </c>
      <c r="L23863" s="1" t="s">
        <v>18584</v>
      </c>
      <c r="M23863">
        <v>2411</v>
      </c>
      <c r="N23863" s="3" t="s">
        <v>17617</v>
      </c>
      <c r="O23863" s="3" t="s">
        <v>18790</v>
      </c>
      <c r="P23863" s="1" t="s">
        <v>17228</v>
      </c>
      <c r="Q23863">
        <v>90150</v>
      </c>
      <c r="R23863" s="1" t="s">
        <v>1800</v>
      </c>
      <c r="S23863" s="1" t="s">
        <v>33186</v>
      </c>
      <c r="T23863" s="1" t="s">
        <v>16887</v>
      </c>
    </row>
    <row r="23864" spans="1:20" x14ac:dyDescent="0.25">
      <c r="A23864">
        <v>4</v>
      </c>
      <c r="B23864">
        <v>2022</v>
      </c>
      <c r="C23864">
        <v>8</v>
      </c>
      <c r="D23864" s="1" t="s">
        <v>22581</v>
      </c>
      <c r="E23864" s="1" t="s">
        <v>39001</v>
      </c>
      <c r="F23864">
        <v>1</v>
      </c>
      <c r="G23864" s="1" t="s">
        <v>17356</v>
      </c>
      <c r="H23864" s="1" t="s">
        <v>33025</v>
      </c>
      <c r="I23864">
        <v>3200</v>
      </c>
      <c r="J23864">
        <v>14</v>
      </c>
      <c r="K23864">
        <v>35</v>
      </c>
      <c r="L23864" s="1" t="s">
        <v>18441</v>
      </c>
      <c r="M23864">
        <v>3181</v>
      </c>
      <c r="N23864" s="3" t="s">
        <v>20674</v>
      </c>
      <c r="O23864" s="3" t="s">
        <v>18676</v>
      </c>
      <c r="P23864" s="1" t="s">
        <v>17228</v>
      </c>
      <c r="Q23864">
        <v>60610</v>
      </c>
      <c r="R23864" s="1" t="s">
        <v>34330</v>
      </c>
      <c r="S23864" s="1" t="s">
        <v>33196</v>
      </c>
      <c r="T23864" s="1" t="s">
        <v>11161</v>
      </c>
    </row>
    <row r="23865" spans="1:20" x14ac:dyDescent="0.25">
      <c r="A23865">
        <v>1</v>
      </c>
      <c r="B23865">
        <v>2022</v>
      </c>
      <c r="C23865">
        <v>5</v>
      </c>
      <c r="D23865" s="1" t="s">
        <v>17853</v>
      </c>
      <c r="E23865" s="1" t="s">
        <v>20226</v>
      </c>
      <c r="F23865">
        <v>1</v>
      </c>
      <c r="G23865" s="1" t="s">
        <v>17292</v>
      </c>
      <c r="H23865" s="1" t="s">
        <v>17400</v>
      </c>
      <c r="I23865">
        <v>1500</v>
      </c>
      <c r="J23865">
        <v>10</v>
      </c>
      <c r="K23865">
        <v>35</v>
      </c>
      <c r="L23865" s="1" t="s">
        <v>28287</v>
      </c>
      <c r="M23865">
        <v>1536</v>
      </c>
      <c r="N23865" s="3" t="s">
        <v>20220</v>
      </c>
      <c r="O23865" s="3" t="s">
        <v>20072</v>
      </c>
      <c r="P23865" s="1" t="s">
        <v>17228</v>
      </c>
      <c r="Q23865">
        <v>88650</v>
      </c>
      <c r="R23865" s="1" t="s">
        <v>38876</v>
      </c>
      <c r="S23865" s="1" t="s">
        <v>1292</v>
      </c>
      <c r="T23865" s="1" t="s">
        <v>16449</v>
      </c>
    </row>
    <row r="23866" spans="1:20" x14ac:dyDescent="0.25">
      <c r="A23866">
        <v>11</v>
      </c>
      <c r="B23866">
        <v>2021</v>
      </c>
      <c r="C23866">
        <v>3</v>
      </c>
      <c r="D23866" s="1" t="s">
        <v>22288</v>
      </c>
      <c r="E23866" s="1" t="s">
        <v>35614</v>
      </c>
      <c r="F23866">
        <v>3</v>
      </c>
      <c r="G23866" s="1" t="s">
        <v>24416</v>
      </c>
      <c r="H23866" s="1" t="s">
        <v>28773</v>
      </c>
      <c r="I23866">
        <v>510</v>
      </c>
      <c r="J23866">
        <v>9</v>
      </c>
      <c r="K23866">
        <v>30</v>
      </c>
      <c r="L23866" s="1" t="s">
        <v>29108</v>
      </c>
      <c r="M23866">
        <v>555</v>
      </c>
      <c r="N23866" s="3" t="s">
        <v>19019</v>
      </c>
      <c r="O23866" s="3" t="s">
        <v>19360</v>
      </c>
      <c r="P23866" s="1" t="s">
        <v>17228</v>
      </c>
      <c r="Q23866">
        <v>45140</v>
      </c>
      <c r="R23866" s="1" t="s">
        <v>8267</v>
      </c>
      <c r="S23866" s="1" t="s">
        <v>33042</v>
      </c>
      <c r="T23866" s="1" t="s">
        <v>8194</v>
      </c>
    </row>
    <row r="23867" spans="1:20" x14ac:dyDescent="0.25">
      <c r="A23867">
        <v>7</v>
      </c>
      <c r="B23867">
        <v>2008</v>
      </c>
      <c r="C23867">
        <v>9</v>
      </c>
      <c r="D23867" s="1" t="s">
        <v>17242</v>
      </c>
      <c r="E23867" s="1" t="s">
        <v>18779</v>
      </c>
      <c r="F23867">
        <v>2</v>
      </c>
      <c r="G23867" s="1" t="s">
        <v>21152</v>
      </c>
      <c r="H23867" s="1" t="s">
        <v>21620</v>
      </c>
      <c r="I23867">
        <v>1440</v>
      </c>
      <c r="J23867">
        <v>24</v>
      </c>
      <c r="K23867">
        <v>15</v>
      </c>
      <c r="L23867" s="1" t="s">
        <v>29109</v>
      </c>
      <c r="M23867">
        <v>1788</v>
      </c>
      <c r="N23867" s="3" t="s">
        <v>18256</v>
      </c>
      <c r="O23867" s="3" t="s">
        <v>17646</v>
      </c>
      <c r="P23867" s="1" t="s">
        <v>17228</v>
      </c>
      <c r="Q23867">
        <v>13270</v>
      </c>
      <c r="R23867" s="1" t="s">
        <v>33581</v>
      </c>
      <c r="S23867" s="1" t="s">
        <v>32877</v>
      </c>
      <c r="T23867" s="1" t="s">
        <v>32878</v>
      </c>
    </row>
    <row r="23868" spans="1:20" x14ac:dyDescent="0.25">
      <c r="A23868">
        <v>4</v>
      </c>
      <c r="B23868">
        <v>2021</v>
      </c>
      <c r="C23868">
        <v>16</v>
      </c>
      <c r="D23868" s="1" t="s">
        <v>23878</v>
      </c>
      <c r="E23868" s="1" t="s">
        <v>23879</v>
      </c>
      <c r="F23868">
        <v>4</v>
      </c>
      <c r="G23868" s="1" t="s">
        <v>34490</v>
      </c>
      <c r="H23868" s="1" t="s">
        <v>20959</v>
      </c>
      <c r="I23868">
        <v>4800</v>
      </c>
      <c r="J23868">
        <v>36</v>
      </c>
      <c r="K23868">
        <v>45</v>
      </c>
      <c r="L23868" s="1" t="s">
        <v>29110</v>
      </c>
      <c r="M23868">
        <v>5056</v>
      </c>
      <c r="N23868" s="3" t="s">
        <v>17324</v>
      </c>
      <c r="O23868" s="3" t="s">
        <v>21170</v>
      </c>
      <c r="P23868" s="1" t="s">
        <v>17228</v>
      </c>
      <c r="Q23868">
        <v>71200</v>
      </c>
      <c r="R23868" s="1" t="s">
        <v>14196</v>
      </c>
      <c r="S23868" s="1" t="s">
        <v>33186</v>
      </c>
      <c r="T23868" s="1" t="s">
        <v>32899</v>
      </c>
    </row>
    <row r="23869" spans="1:20" x14ac:dyDescent="0.25">
      <c r="A23869">
        <v>5</v>
      </c>
      <c r="B23869">
        <v>2017</v>
      </c>
      <c r="C23869">
        <v>12</v>
      </c>
      <c r="D23869" s="1" t="s">
        <v>17759</v>
      </c>
      <c r="E23869" s="1" t="s">
        <v>17919</v>
      </c>
      <c r="F23869">
        <v>1</v>
      </c>
      <c r="G23869" s="1" t="s">
        <v>17470</v>
      </c>
      <c r="H23869" s="1" t="s">
        <v>23544</v>
      </c>
      <c r="I23869">
        <v>1560</v>
      </c>
      <c r="J23869">
        <v>12</v>
      </c>
      <c r="K23869">
        <v>45</v>
      </c>
      <c r="L23869" s="1" t="s">
        <v>24857</v>
      </c>
      <c r="M23869">
        <v>1530</v>
      </c>
      <c r="N23869" s="3" t="s">
        <v>23488</v>
      </c>
      <c r="O23869" s="3" t="s">
        <v>21214</v>
      </c>
      <c r="P23869" s="1" t="s">
        <v>17228</v>
      </c>
      <c r="Q23869">
        <v>2210</v>
      </c>
      <c r="R23869" s="1" t="s">
        <v>423</v>
      </c>
      <c r="S23869" s="1" t="s">
        <v>33196</v>
      </c>
      <c r="T23869" s="1" t="s">
        <v>240</v>
      </c>
    </row>
    <row r="23870" spans="1:20" x14ac:dyDescent="0.25">
      <c r="A23870">
        <v>8</v>
      </c>
      <c r="B23870">
        <v>2021</v>
      </c>
      <c r="C23870">
        <v>18</v>
      </c>
      <c r="D23870" s="1" t="s">
        <v>18583</v>
      </c>
      <c r="E23870" s="1" t="s">
        <v>34631</v>
      </c>
      <c r="F23870">
        <v>18</v>
      </c>
      <c r="G23870" s="1" t="s">
        <v>17273</v>
      </c>
      <c r="H23870" s="1" t="s">
        <v>20575</v>
      </c>
      <c r="I23870">
        <v>5400</v>
      </c>
      <c r="J23870">
        <v>30</v>
      </c>
      <c r="K23870">
        <v>35</v>
      </c>
      <c r="L23870" s="1" t="s">
        <v>29111</v>
      </c>
      <c r="M23870">
        <v>3196</v>
      </c>
      <c r="N23870" s="3" t="s">
        <v>18240</v>
      </c>
      <c r="O23870" s="3" t="s">
        <v>33789</v>
      </c>
      <c r="P23870" s="1" t="s">
        <v>17228</v>
      </c>
      <c r="Q23870">
        <v>22300</v>
      </c>
      <c r="R23870" s="1" t="s">
        <v>3889</v>
      </c>
      <c r="S23870" s="1" t="s">
        <v>3745</v>
      </c>
      <c r="T23870" s="1" t="s">
        <v>32940</v>
      </c>
    </row>
    <row r="23871" spans="1:20" x14ac:dyDescent="0.25">
      <c r="A23871">
        <v>3</v>
      </c>
      <c r="B23871">
        <v>2012</v>
      </c>
      <c r="C23871">
        <v>12</v>
      </c>
      <c r="D23871" s="1" t="s">
        <v>19300</v>
      </c>
      <c r="E23871" s="1" t="s">
        <v>33697</v>
      </c>
      <c r="F23871">
        <v>1</v>
      </c>
      <c r="G23871" s="1" t="s">
        <v>18208</v>
      </c>
      <c r="H23871" s="1" t="s">
        <v>19841</v>
      </c>
      <c r="I23871">
        <v>2244</v>
      </c>
      <c r="J23871">
        <v>16</v>
      </c>
      <c r="K23871">
        <v>30</v>
      </c>
      <c r="L23871" s="1" t="s">
        <v>29112</v>
      </c>
      <c r="M23871">
        <v>2866</v>
      </c>
      <c r="N23871" s="3" t="s">
        <v>17850</v>
      </c>
      <c r="O23871" s="3" t="s">
        <v>34524</v>
      </c>
      <c r="P23871" s="1" t="s">
        <v>17228</v>
      </c>
      <c r="Q23871">
        <v>17000</v>
      </c>
      <c r="R23871" s="1" t="s">
        <v>3116</v>
      </c>
      <c r="S23871" s="1" t="s">
        <v>33056</v>
      </c>
      <c r="T23871" s="1" t="s">
        <v>32932</v>
      </c>
    </row>
    <row r="23872" spans="1:20" x14ac:dyDescent="0.25">
      <c r="A23872">
        <v>1</v>
      </c>
      <c r="B23872">
        <v>2011</v>
      </c>
      <c r="C23872">
        <v>12</v>
      </c>
      <c r="D23872" s="1" t="s">
        <v>19308</v>
      </c>
      <c r="E23872" s="1" t="s">
        <v>20371</v>
      </c>
      <c r="F23872">
        <v>1</v>
      </c>
      <c r="G23872" s="1" t="s">
        <v>17223</v>
      </c>
      <c r="H23872" s="1" t="s">
        <v>17251</v>
      </c>
      <c r="I23872">
        <v>2220</v>
      </c>
      <c r="J23872">
        <v>16</v>
      </c>
      <c r="K23872">
        <v>20</v>
      </c>
      <c r="L23872" s="1" t="s">
        <v>29113</v>
      </c>
      <c r="M23872">
        <v>2697</v>
      </c>
      <c r="N23872" s="3" t="s">
        <v>20381</v>
      </c>
      <c r="O23872" s="3" t="s">
        <v>34644</v>
      </c>
      <c r="P23872" s="1" t="s">
        <v>17228</v>
      </c>
      <c r="Q23872">
        <v>85100</v>
      </c>
      <c r="R23872" s="1" t="s">
        <v>34312</v>
      </c>
      <c r="S23872" s="1" t="s">
        <v>8111</v>
      </c>
      <c r="T23872" s="1" t="s">
        <v>16179</v>
      </c>
    </row>
    <row r="23873" spans="1:20" x14ac:dyDescent="0.25">
      <c r="A23873">
        <v>3</v>
      </c>
      <c r="B23873">
        <v>2016</v>
      </c>
      <c r="C23873">
        <v>20</v>
      </c>
      <c r="D23873" s="1" t="s">
        <v>22199</v>
      </c>
      <c r="E23873" s="1" t="s">
        <v>22200</v>
      </c>
      <c r="F23873">
        <v>1</v>
      </c>
      <c r="G23873" s="1" t="s">
        <v>17470</v>
      </c>
      <c r="H23873" s="1" t="s">
        <v>17471</v>
      </c>
      <c r="I23873">
        <v>5000</v>
      </c>
      <c r="J23873">
        <v>26</v>
      </c>
      <c r="K23873">
        <v>15</v>
      </c>
      <c r="L23873" s="1" t="s">
        <v>23712</v>
      </c>
      <c r="M23873">
        <v>4708</v>
      </c>
      <c r="N23873" s="3" t="s">
        <v>19264</v>
      </c>
      <c r="O23873" s="3" t="s">
        <v>17634</v>
      </c>
      <c r="P23873" s="1" t="s">
        <v>17228</v>
      </c>
      <c r="Q23873">
        <v>18100</v>
      </c>
      <c r="R23873" s="1" t="s">
        <v>3297</v>
      </c>
      <c r="S23873" s="1" t="s">
        <v>33042</v>
      </c>
      <c r="T23873" s="1" t="s">
        <v>3162</v>
      </c>
    </row>
    <row r="23874" spans="1:20" x14ac:dyDescent="0.25">
      <c r="A23874">
        <v>5</v>
      </c>
      <c r="B23874">
        <v>2019</v>
      </c>
      <c r="C23874">
        <v>10</v>
      </c>
      <c r="D23874" s="1" t="s">
        <v>19345</v>
      </c>
      <c r="E23874" s="1" t="s">
        <v>34438</v>
      </c>
      <c r="F23874">
        <v>10</v>
      </c>
      <c r="G23874" s="1" t="s">
        <v>17273</v>
      </c>
      <c r="H23874" s="1" t="s">
        <v>18297</v>
      </c>
      <c r="I23874">
        <v>3000</v>
      </c>
      <c r="J23874">
        <v>17</v>
      </c>
      <c r="K23874">
        <v>0</v>
      </c>
      <c r="L23874" s="1" t="s">
        <v>29114</v>
      </c>
      <c r="M23874">
        <v>3491</v>
      </c>
      <c r="N23874" s="3" t="s">
        <v>18396</v>
      </c>
      <c r="O23874" s="3" t="s">
        <v>19443</v>
      </c>
      <c r="P23874" s="1" t="s">
        <v>17228</v>
      </c>
      <c r="Q23874">
        <v>30340</v>
      </c>
      <c r="R23874" s="1" t="s">
        <v>5652</v>
      </c>
      <c r="S23874" s="1" t="s">
        <v>1533</v>
      </c>
      <c r="T23874" s="1" t="s">
        <v>5524</v>
      </c>
    </row>
    <row r="23875" spans="1:20" x14ac:dyDescent="0.25">
      <c r="A23875">
        <v>7</v>
      </c>
      <c r="B23875">
        <v>2009</v>
      </c>
      <c r="C23875">
        <v>18</v>
      </c>
      <c r="D23875" s="1" t="s">
        <v>17268</v>
      </c>
      <c r="E23875" s="1" t="s">
        <v>32917</v>
      </c>
      <c r="F23875">
        <v>1</v>
      </c>
      <c r="G23875" s="1" t="s">
        <v>17223</v>
      </c>
      <c r="H23875" s="1" t="s">
        <v>18356</v>
      </c>
      <c r="I23875">
        <v>3060</v>
      </c>
      <c r="J23875">
        <v>24</v>
      </c>
      <c r="K23875">
        <v>20</v>
      </c>
      <c r="L23875" s="1" t="s">
        <v>18564</v>
      </c>
      <c r="M23875">
        <v>4047</v>
      </c>
      <c r="N23875" s="3" t="s">
        <v>20663</v>
      </c>
      <c r="O23875" s="3" t="s">
        <v>19372</v>
      </c>
      <c r="P23875" s="1" t="s">
        <v>17228</v>
      </c>
      <c r="Q23875">
        <v>6510</v>
      </c>
      <c r="R23875" s="1" t="s">
        <v>1079</v>
      </c>
      <c r="S23875" s="1" t="s">
        <v>32877</v>
      </c>
      <c r="T23875" s="1" t="s">
        <v>32973</v>
      </c>
    </row>
    <row r="23876" spans="1:20" x14ac:dyDescent="0.25">
      <c r="A23876">
        <v>6</v>
      </c>
      <c r="B23876">
        <v>2021</v>
      </c>
      <c r="C23876">
        <v>8</v>
      </c>
      <c r="D23876" s="1" t="s">
        <v>17308</v>
      </c>
      <c r="E23876" s="1" t="s">
        <v>36564</v>
      </c>
      <c r="F23876">
        <v>4</v>
      </c>
      <c r="G23876" s="1" t="s">
        <v>34490</v>
      </c>
      <c r="H23876" s="1" t="s">
        <v>21854</v>
      </c>
      <c r="I23876">
        <v>3120</v>
      </c>
      <c r="J23876">
        <v>15</v>
      </c>
      <c r="K23876">
        <v>20</v>
      </c>
      <c r="L23876" s="1" t="s">
        <v>19256</v>
      </c>
      <c r="M23876">
        <v>3632</v>
      </c>
      <c r="N23876" s="3" t="s">
        <v>17662</v>
      </c>
      <c r="O23876" s="3" t="s">
        <v>18737</v>
      </c>
      <c r="P23876" s="1" t="s">
        <v>17228</v>
      </c>
      <c r="Q23876">
        <v>69330</v>
      </c>
      <c r="R23876" s="1" t="s">
        <v>13857</v>
      </c>
      <c r="S23876" s="1" t="s">
        <v>32868</v>
      </c>
      <c r="T23876" s="1" t="s">
        <v>30508</v>
      </c>
    </row>
    <row r="23877" spans="1:20" x14ac:dyDescent="0.25">
      <c r="A23877">
        <v>5</v>
      </c>
      <c r="B23877">
        <v>2020</v>
      </c>
      <c r="C23877">
        <v>12</v>
      </c>
      <c r="D23877" s="1" t="s">
        <v>34253</v>
      </c>
      <c r="E23877" s="1" t="s">
        <v>35767</v>
      </c>
      <c r="F23877">
        <v>1</v>
      </c>
      <c r="G23877" s="1" t="s">
        <v>17292</v>
      </c>
      <c r="H23877" s="1" t="s">
        <v>33053</v>
      </c>
      <c r="I23877">
        <v>3480</v>
      </c>
      <c r="J23877">
        <v>30</v>
      </c>
      <c r="K23877">
        <v>15</v>
      </c>
      <c r="L23877" s="1" t="s">
        <v>29115</v>
      </c>
      <c r="M23877">
        <v>4091</v>
      </c>
      <c r="N23877" s="3" t="s">
        <v>22477</v>
      </c>
      <c r="O23877" s="3" t="s">
        <v>17655</v>
      </c>
      <c r="P23877" s="1" t="s">
        <v>17228</v>
      </c>
      <c r="Q23877">
        <v>11260</v>
      </c>
      <c r="R23877" s="1" t="s">
        <v>1995</v>
      </c>
      <c r="S23877" s="1" t="s">
        <v>1533</v>
      </c>
      <c r="T23877" s="1" t="s">
        <v>1910</v>
      </c>
    </row>
    <row r="23878" spans="1:20" x14ac:dyDescent="0.25">
      <c r="A23878">
        <v>11</v>
      </c>
      <c r="B23878">
        <v>2019</v>
      </c>
      <c r="C23878">
        <v>20</v>
      </c>
      <c r="D23878" s="1" t="s">
        <v>20750</v>
      </c>
      <c r="E23878" s="1" t="s">
        <v>20751</v>
      </c>
      <c r="F23878">
        <v>20</v>
      </c>
      <c r="G23878" s="1" t="s">
        <v>18862</v>
      </c>
      <c r="H23878" s="1" t="s">
        <v>19638</v>
      </c>
      <c r="I23878">
        <v>6000</v>
      </c>
      <c r="J23878">
        <v>20</v>
      </c>
      <c r="K23878">
        <v>45</v>
      </c>
      <c r="L23878" s="1" t="s">
        <v>20753</v>
      </c>
      <c r="M23878">
        <v>5666</v>
      </c>
      <c r="N23878" s="3" t="s">
        <v>18444</v>
      </c>
      <c r="O23878" s="3" t="s">
        <v>19768</v>
      </c>
      <c r="P23878" s="1" t="s">
        <v>17228</v>
      </c>
      <c r="Q23878">
        <v>76760</v>
      </c>
      <c r="R23878" s="1" t="s">
        <v>14993</v>
      </c>
      <c r="S23878" s="1" t="s">
        <v>2372</v>
      </c>
      <c r="T23878" s="1" t="s">
        <v>32958</v>
      </c>
    </row>
    <row r="23879" spans="1:20" x14ac:dyDescent="0.25">
      <c r="A23879">
        <v>7</v>
      </c>
      <c r="B23879">
        <v>2010</v>
      </c>
      <c r="C23879">
        <v>12</v>
      </c>
      <c r="D23879" s="1" t="s">
        <v>18788</v>
      </c>
      <c r="E23879" s="1" t="s">
        <v>33463</v>
      </c>
      <c r="F23879">
        <v>1</v>
      </c>
      <c r="G23879" s="1" t="s">
        <v>18092</v>
      </c>
      <c r="H23879" s="1" t="s">
        <v>18093</v>
      </c>
      <c r="I23879">
        <v>2160</v>
      </c>
      <c r="J23879">
        <v>20</v>
      </c>
      <c r="K23879">
        <v>20</v>
      </c>
      <c r="L23879" s="1" t="s">
        <v>25713</v>
      </c>
      <c r="M23879">
        <v>1990</v>
      </c>
      <c r="N23879" s="3" t="s">
        <v>17647</v>
      </c>
      <c r="O23879" s="3" t="s">
        <v>20170</v>
      </c>
      <c r="P23879" s="1" t="s">
        <v>17228</v>
      </c>
      <c r="Q23879">
        <v>38840</v>
      </c>
      <c r="R23879" s="1" t="s">
        <v>36790</v>
      </c>
      <c r="S23879" s="1" t="s">
        <v>32868</v>
      </c>
      <c r="T23879" s="1" t="s">
        <v>7015</v>
      </c>
    </row>
    <row r="23880" spans="1:20" x14ac:dyDescent="0.25">
      <c r="A23880">
        <v>12</v>
      </c>
      <c r="B23880">
        <v>2021</v>
      </c>
      <c r="C23880">
        <v>10</v>
      </c>
      <c r="D23880" s="1" t="s">
        <v>17308</v>
      </c>
      <c r="E23880" s="1" t="s">
        <v>33341</v>
      </c>
      <c r="F23880">
        <v>5</v>
      </c>
      <c r="G23880" s="1" t="s">
        <v>34490</v>
      </c>
      <c r="H23880" s="1" t="s">
        <v>20959</v>
      </c>
      <c r="I23880">
        <v>1600</v>
      </c>
      <c r="J23880">
        <v>13</v>
      </c>
      <c r="K23880">
        <v>20</v>
      </c>
      <c r="L23880" s="1" t="s">
        <v>18441</v>
      </c>
      <c r="M23880">
        <v>2199</v>
      </c>
      <c r="N23880" s="3" t="s">
        <v>18231</v>
      </c>
      <c r="O23880" s="3" t="s">
        <v>18065</v>
      </c>
      <c r="P23880" s="1" t="s">
        <v>17228</v>
      </c>
      <c r="Q23880">
        <v>13270</v>
      </c>
      <c r="R23880" s="1" t="s">
        <v>33581</v>
      </c>
      <c r="S23880" s="1" t="s">
        <v>32877</v>
      </c>
      <c r="T23880" s="1" t="s">
        <v>32878</v>
      </c>
    </row>
    <row r="23881" spans="1:20" x14ac:dyDescent="0.25">
      <c r="A23881">
        <v>7</v>
      </c>
      <c r="B23881">
        <v>2021</v>
      </c>
      <c r="C23881">
        <v>6</v>
      </c>
      <c r="D23881" s="1" t="s">
        <v>17308</v>
      </c>
      <c r="E23881" s="1" t="s">
        <v>38606</v>
      </c>
      <c r="F23881">
        <v>3</v>
      </c>
      <c r="G23881" s="1" t="s">
        <v>34490</v>
      </c>
      <c r="H23881" s="1" t="s">
        <v>20959</v>
      </c>
      <c r="I23881">
        <v>2400</v>
      </c>
      <c r="J23881">
        <v>11</v>
      </c>
      <c r="K23881">
        <v>30</v>
      </c>
      <c r="L23881" s="1" t="s">
        <v>19240</v>
      </c>
      <c r="M23881">
        <v>3409</v>
      </c>
      <c r="N23881" s="3" t="s">
        <v>17495</v>
      </c>
      <c r="O23881" s="3" t="s">
        <v>18110</v>
      </c>
      <c r="P23881" s="1" t="s">
        <v>17228</v>
      </c>
      <c r="Q23881">
        <v>34970</v>
      </c>
      <c r="R23881" s="1" t="s">
        <v>6571</v>
      </c>
      <c r="S23881" s="1" t="s">
        <v>1533</v>
      </c>
      <c r="T23881" s="1" t="s">
        <v>6495</v>
      </c>
    </row>
    <row r="23882" spans="1:20" x14ac:dyDescent="0.25">
      <c r="A23882">
        <v>5</v>
      </c>
      <c r="B23882">
        <v>2021</v>
      </c>
      <c r="C23882">
        <v>8</v>
      </c>
      <c r="D23882" s="1" t="s">
        <v>18723</v>
      </c>
      <c r="E23882" s="1" t="s">
        <v>28649</v>
      </c>
      <c r="F23882">
        <v>8</v>
      </c>
      <c r="G23882" s="1" t="s">
        <v>17273</v>
      </c>
      <c r="H23882" s="1" t="s">
        <v>18297</v>
      </c>
      <c r="I23882">
        <v>3000</v>
      </c>
      <c r="J23882">
        <v>13</v>
      </c>
      <c r="K23882">
        <v>30</v>
      </c>
      <c r="L23882" s="1" t="s">
        <v>29116</v>
      </c>
      <c r="M23882">
        <v>3725</v>
      </c>
      <c r="N23882" s="3" t="s">
        <v>18924</v>
      </c>
      <c r="O23882" s="3" t="s">
        <v>33394</v>
      </c>
      <c r="P23882" s="1" t="s">
        <v>17228</v>
      </c>
      <c r="Q23882">
        <v>33340</v>
      </c>
      <c r="R23882" s="1" t="s">
        <v>6254</v>
      </c>
      <c r="S23882" s="1" t="s">
        <v>33056</v>
      </c>
      <c r="T23882" s="1" t="s">
        <v>6228</v>
      </c>
    </row>
    <row r="23883" spans="1:20" x14ac:dyDescent="0.25">
      <c r="A23883">
        <v>12</v>
      </c>
      <c r="B23883">
        <v>2010</v>
      </c>
      <c r="C23883">
        <v>16</v>
      </c>
      <c r="D23883" s="1" t="s">
        <v>19155</v>
      </c>
      <c r="E23883" s="1" t="s">
        <v>19156</v>
      </c>
      <c r="F23883">
        <v>1</v>
      </c>
      <c r="G23883" s="1" t="s">
        <v>19157</v>
      </c>
      <c r="H23883" s="1" t="s">
        <v>34673</v>
      </c>
      <c r="I23883">
        <v>2960</v>
      </c>
      <c r="J23883">
        <v>20</v>
      </c>
      <c r="K23883">
        <v>45</v>
      </c>
      <c r="L23883" s="1" t="s">
        <v>19158</v>
      </c>
      <c r="M23883">
        <v>3415</v>
      </c>
      <c r="N23883" s="3" t="s">
        <v>18768</v>
      </c>
      <c r="O23883" s="3" t="s">
        <v>33443</v>
      </c>
      <c r="P23883" s="1" t="s">
        <v>17228</v>
      </c>
      <c r="Q23883">
        <v>44700</v>
      </c>
      <c r="R23883" s="1" t="s">
        <v>8157</v>
      </c>
      <c r="S23883" s="1" t="s">
        <v>8111</v>
      </c>
      <c r="T23883" s="1" t="s">
        <v>32906</v>
      </c>
    </row>
    <row r="23884" spans="1:20" x14ac:dyDescent="0.25">
      <c r="A23884">
        <v>2</v>
      </c>
      <c r="B23884">
        <v>2020</v>
      </c>
      <c r="C23884">
        <v>12</v>
      </c>
      <c r="D23884" s="1" t="s">
        <v>34253</v>
      </c>
      <c r="E23884" s="1" t="s">
        <v>36144</v>
      </c>
      <c r="F23884">
        <v>4</v>
      </c>
      <c r="G23884" s="1" t="s">
        <v>34490</v>
      </c>
      <c r="H23884" s="1" t="s">
        <v>20959</v>
      </c>
      <c r="I23884">
        <v>3780</v>
      </c>
      <c r="J23884">
        <v>20</v>
      </c>
      <c r="K23884">
        <v>35</v>
      </c>
      <c r="L23884" s="1" t="s">
        <v>18441</v>
      </c>
      <c r="M23884">
        <v>4304</v>
      </c>
      <c r="N23884" s="3" t="s">
        <v>18781</v>
      </c>
      <c r="O23884" s="3" t="s">
        <v>21698</v>
      </c>
      <c r="P23884" s="1" t="s">
        <v>17228</v>
      </c>
      <c r="Q23884">
        <v>86530</v>
      </c>
      <c r="R23884" s="1" t="s">
        <v>16330</v>
      </c>
      <c r="S23884" s="1" t="s">
        <v>33056</v>
      </c>
      <c r="T23884" s="1" t="s">
        <v>7244</v>
      </c>
    </row>
    <row r="23885" spans="1:20" x14ac:dyDescent="0.25">
      <c r="A23885">
        <v>11</v>
      </c>
      <c r="B23885">
        <v>2021</v>
      </c>
      <c r="C23885">
        <v>16</v>
      </c>
      <c r="D23885" s="1" t="s">
        <v>19119</v>
      </c>
      <c r="E23885" s="1" t="s">
        <v>24125</v>
      </c>
      <c r="F23885">
        <v>16</v>
      </c>
      <c r="G23885" s="1" t="s">
        <v>17273</v>
      </c>
      <c r="H23885" s="1" t="s">
        <v>20575</v>
      </c>
      <c r="I23885">
        <v>4800</v>
      </c>
      <c r="J23885">
        <v>30</v>
      </c>
      <c r="K23885">
        <v>25</v>
      </c>
      <c r="L23885" s="1" t="s">
        <v>29117</v>
      </c>
      <c r="M23885">
        <v>4757</v>
      </c>
      <c r="N23885" s="3" t="s">
        <v>18766</v>
      </c>
      <c r="O23885" s="3" t="s">
        <v>20877</v>
      </c>
      <c r="P23885" s="1" t="s">
        <v>17228</v>
      </c>
      <c r="Q23885">
        <v>24700</v>
      </c>
      <c r="R23885" s="1" t="s">
        <v>36139</v>
      </c>
      <c r="S23885" s="1" t="s">
        <v>33056</v>
      </c>
      <c r="T23885" s="1" t="s">
        <v>4011</v>
      </c>
    </row>
    <row r="23886" spans="1:20" x14ac:dyDescent="0.25">
      <c r="A23886">
        <v>8</v>
      </c>
      <c r="B23886">
        <v>2021</v>
      </c>
      <c r="C23886">
        <v>4</v>
      </c>
      <c r="D23886" s="1" t="s">
        <v>17308</v>
      </c>
      <c r="E23886" s="1" t="s">
        <v>38696</v>
      </c>
      <c r="F23886">
        <v>4</v>
      </c>
      <c r="G23886" s="1" t="s">
        <v>17273</v>
      </c>
      <c r="H23886" s="1" t="s">
        <v>20575</v>
      </c>
      <c r="I23886">
        <v>1480</v>
      </c>
      <c r="J23886">
        <v>8</v>
      </c>
      <c r="K23886">
        <v>15</v>
      </c>
      <c r="L23886" s="1" t="s">
        <v>18441</v>
      </c>
      <c r="M23886">
        <v>1557</v>
      </c>
      <c r="N23886" s="3" t="s">
        <v>18867</v>
      </c>
      <c r="O23886" s="3" t="s">
        <v>20002</v>
      </c>
      <c r="P23886" s="1" t="s">
        <v>17228</v>
      </c>
      <c r="Q23886">
        <v>28150</v>
      </c>
      <c r="R23886" s="1" t="s">
        <v>5112</v>
      </c>
      <c r="S23886" s="1" t="s">
        <v>33042</v>
      </c>
      <c r="T23886" s="1" t="s">
        <v>33348</v>
      </c>
    </row>
    <row r="23887" spans="1:20" x14ac:dyDescent="0.25">
      <c r="A23887">
        <v>11</v>
      </c>
      <c r="B23887">
        <v>2021</v>
      </c>
      <c r="C23887">
        <v>7</v>
      </c>
      <c r="D23887" s="1" t="s">
        <v>34253</v>
      </c>
      <c r="E23887" s="1" t="s">
        <v>37094</v>
      </c>
      <c r="F23887">
        <v>7</v>
      </c>
      <c r="G23887" s="1" t="s">
        <v>17273</v>
      </c>
      <c r="H23887" s="1" t="s">
        <v>20575</v>
      </c>
      <c r="I23887">
        <v>2625</v>
      </c>
      <c r="J23887">
        <v>7</v>
      </c>
      <c r="K23887">
        <v>30</v>
      </c>
      <c r="L23887" s="1" t="s">
        <v>17415</v>
      </c>
      <c r="M23887">
        <v>3256</v>
      </c>
      <c r="N23887" s="3" t="s">
        <v>19237</v>
      </c>
      <c r="O23887" s="3" t="s">
        <v>18574</v>
      </c>
      <c r="P23887" s="1" t="s">
        <v>17228</v>
      </c>
      <c r="Q23887">
        <v>7250</v>
      </c>
      <c r="R23887" s="1" t="s">
        <v>1241</v>
      </c>
      <c r="S23887" s="1" t="s">
        <v>32868</v>
      </c>
      <c r="T23887" s="1" t="s">
        <v>1132</v>
      </c>
    </row>
    <row r="23888" spans="1:20" x14ac:dyDescent="0.25">
      <c r="A23888">
        <v>5</v>
      </c>
      <c r="B23888">
        <v>2022</v>
      </c>
      <c r="C23888">
        <v>7</v>
      </c>
      <c r="D23888" s="1" t="s">
        <v>17853</v>
      </c>
      <c r="E23888" s="1" t="s">
        <v>24101</v>
      </c>
      <c r="F23888">
        <v>7</v>
      </c>
      <c r="G23888" s="1" t="s">
        <v>17273</v>
      </c>
      <c r="H23888" s="1" t="s">
        <v>23173</v>
      </c>
      <c r="I23888">
        <v>2905</v>
      </c>
      <c r="J23888">
        <v>13</v>
      </c>
      <c r="K23888">
        <v>20</v>
      </c>
      <c r="L23888" s="1" t="s">
        <v>20903</v>
      </c>
      <c r="M23888">
        <v>3931</v>
      </c>
      <c r="N23888" s="3" t="s">
        <v>18436</v>
      </c>
      <c r="O23888" s="3" t="s">
        <v>19057</v>
      </c>
      <c r="P23888" s="1" t="s">
        <v>17228</v>
      </c>
      <c r="Q23888">
        <v>84000</v>
      </c>
      <c r="R23888" s="1" t="s">
        <v>16102</v>
      </c>
      <c r="S23888" s="1" t="s">
        <v>32877</v>
      </c>
      <c r="T23888" s="1" t="s">
        <v>4512</v>
      </c>
    </row>
    <row r="23889" spans="1:20" x14ac:dyDescent="0.25">
      <c r="A23889">
        <v>7</v>
      </c>
      <c r="B23889">
        <v>2021</v>
      </c>
      <c r="C23889">
        <v>26</v>
      </c>
      <c r="D23889" s="1" t="s">
        <v>17437</v>
      </c>
      <c r="E23889" s="1" t="s">
        <v>29118</v>
      </c>
      <c r="F23889">
        <v>1</v>
      </c>
      <c r="G23889" s="1" t="s">
        <v>17223</v>
      </c>
      <c r="H23889" s="1" t="s">
        <v>35683</v>
      </c>
      <c r="I23889">
        <v>8320</v>
      </c>
      <c r="J23889">
        <v>44</v>
      </c>
      <c r="K23889">
        <v>45</v>
      </c>
      <c r="L23889" s="1" t="s">
        <v>39002</v>
      </c>
      <c r="M23889">
        <v>8634</v>
      </c>
      <c r="N23889" s="3" t="s">
        <v>19023</v>
      </c>
      <c r="O23889" s="3" t="s">
        <v>33004</v>
      </c>
      <c r="P23889" s="1" t="s">
        <v>17228</v>
      </c>
      <c r="Q23889">
        <v>14160</v>
      </c>
      <c r="R23889" s="1" t="s">
        <v>39003</v>
      </c>
      <c r="S23889" s="1" t="s">
        <v>2372</v>
      </c>
      <c r="T23889" s="1" t="s">
        <v>2373</v>
      </c>
    </row>
    <row r="23890" spans="1:20" x14ac:dyDescent="0.25">
      <c r="A23890">
        <v>12</v>
      </c>
      <c r="B23890">
        <v>2011</v>
      </c>
      <c r="C23890">
        <v>18</v>
      </c>
      <c r="D23890" s="1" t="s">
        <v>17258</v>
      </c>
      <c r="E23890" s="1" t="s">
        <v>20282</v>
      </c>
      <c r="F23890">
        <v>1</v>
      </c>
      <c r="G23890" s="1" t="s">
        <v>17258</v>
      </c>
      <c r="H23890" s="1" t="s">
        <v>17958</v>
      </c>
      <c r="I23890">
        <v>1890</v>
      </c>
      <c r="J23890">
        <v>23</v>
      </c>
      <c r="K23890">
        <v>30</v>
      </c>
      <c r="L23890" s="1" t="s">
        <v>29119</v>
      </c>
      <c r="M23890">
        <v>2802</v>
      </c>
      <c r="N23890" s="3" t="s">
        <v>17429</v>
      </c>
      <c r="O23890" s="3" t="s">
        <v>19518</v>
      </c>
      <c r="P23890" s="1" t="s">
        <v>17228</v>
      </c>
      <c r="Q23890">
        <v>83600</v>
      </c>
      <c r="R23890" s="1" t="s">
        <v>36566</v>
      </c>
      <c r="S23890" s="1" t="s">
        <v>32877</v>
      </c>
      <c r="T23890" s="1" t="s">
        <v>16022</v>
      </c>
    </row>
    <row r="23891" spans="1:20" x14ac:dyDescent="0.25">
      <c r="A23891">
        <v>10</v>
      </c>
      <c r="B23891">
        <v>2021</v>
      </c>
      <c r="C23891">
        <v>16</v>
      </c>
      <c r="D23891" s="1" t="s">
        <v>18468</v>
      </c>
      <c r="E23891" s="1" t="s">
        <v>22996</v>
      </c>
      <c r="F23891">
        <v>16</v>
      </c>
      <c r="G23891" s="1" t="s">
        <v>17273</v>
      </c>
      <c r="H23891" s="1" t="s">
        <v>18297</v>
      </c>
      <c r="I23891">
        <v>4800</v>
      </c>
      <c r="J23891">
        <v>29</v>
      </c>
      <c r="K23891">
        <v>15</v>
      </c>
      <c r="L23891" s="1" t="s">
        <v>29120</v>
      </c>
      <c r="M23891">
        <v>4008</v>
      </c>
      <c r="N23891" s="3" t="s">
        <v>18600</v>
      </c>
      <c r="O23891" s="3" t="s">
        <v>33078</v>
      </c>
      <c r="P23891" s="1" t="s">
        <v>17228</v>
      </c>
      <c r="Q23891">
        <v>44710</v>
      </c>
      <c r="R23891" s="1" t="s">
        <v>36515</v>
      </c>
      <c r="S23891" s="1" t="s">
        <v>8111</v>
      </c>
      <c r="T23891" s="1" t="s">
        <v>32906</v>
      </c>
    </row>
    <row r="23892" spans="1:20" x14ac:dyDescent="0.25">
      <c r="A23892">
        <v>11</v>
      </c>
      <c r="B23892">
        <v>2021</v>
      </c>
      <c r="C23892">
        <v>8</v>
      </c>
      <c r="D23892" s="1" t="s">
        <v>20750</v>
      </c>
      <c r="E23892" s="1" t="s">
        <v>25575</v>
      </c>
      <c r="F23892">
        <v>8</v>
      </c>
      <c r="G23892" s="1" t="s">
        <v>17273</v>
      </c>
      <c r="H23892" s="1" t="s">
        <v>20575</v>
      </c>
      <c r="I23892">
        <v>2640</v>
      </c>
      <c r="J23892">
        <v>16</v>
      </c>
      <c r="K23892">
        <v>0</v>
      </c>
      <c r="L23892" s="1" t="s">
        <v>29121</v>
      </c>
      <c r="M23892">
        <v>2394</v>
      </c>
      <c r="N23892" s="3" t="s">
        <v>21235</v>
      </c>
      <c r="O23892" s="3" t="s">
        <v>19423</v>
      </c>
      <c r="P23892" s="1" t="s">
        <v>17228</v>
      </c>
      <c r="Q23892">
        <v>92270</v>
      </c>
      <c r="R23892" s="1" t="s">
        <v>39004</v>
      </c>
      <c r="S23892" s="1" t="s">
        <v>33695</v>
      </c>
      <c r="T23892" s="1" t="s">
        <v>32975</v>
      </c>
    </row>
    <row r="23893" spans="1:20" x14ac:dyDescent="0.25">
      <c r="A23893">
        <v>11</v>
      </c>
      <c r="B23893">
        <v>2021</v>
      </c>
      <c r="C23893">
        <v>16</v>
      </c>
      <c r="D23893" s="1" t="s">
        <v>34253</v>
      </c>
      <c r="E23893" s="1" t="s">
        <v>36144</v>
      </c>
      <c r="F23893">
        <v>8</v>
      </c>
      <c r="G23893" s="1" t="s">
        <v>17273</v>
      </c>
      <c r="H23893" s="1" t="s">
        <v>18297</v>
      </c>
      <c r="I23893">
        <v>5040</v>
      </c>
      <c r="J23893">
        <v>16</v>
      </c>
      <c r="K23893">
        <v>45</v>
      </c>
      <c r="L23893" s="1" t="s">
        <v>17415</v>
      </c>
      <c r="M23893">
        <v>4051</v>
      </c>
      <c r="N23893" s="3" t="s">
        <v>21563</v>
      </c>
      <c r="O23893" s="3" t="s">
        <v>20862</v>
      </c>
      <c r="P23893" s="1" t="s">
        <v>17228</v>
      </c>
      <c r="Q23893">
        <v>59380</v>
      </c>
      <c r="R23893" s="1" t="s">
        <v>39005</v>
      </c>
      <c r="S23893" s="1" t="s">
        <v>33196</v>
      </c>
      <c r="T23893" s="1" t="s">
        <v>10761</v>
      </c>
    </row>
    <row r="23894" spans="1:20" x14ac:dyDescent="0.25">
      <c r="A23894">
        <v>2</v>
      </c>
      <c r="B23894">
        <v>2022</v>
      </c>
      <c r="C23894">
        <v>10</v>
      </c>
      <c r="D23894" s="1" t="s">
        <v>22581</v>
      </c>
      <c r="E23894" s="1" t="s">
        <v>38783</v>
      </c>
      <c r="F23894">
        <v>10</v>
      </c>
      <c r="G23894" s="1" t="s">
        <v>17273</v>
      </c>
      <c r="H23894" s="1" t="s">
        <v>20575</v>
      </c>
      <c r="I23894">
        <v>3300</v>
      </c>
      <c r="J23894">
        <v>18</v>
      </c>
      <c r="K23894">
        <v>40</v>
      </c>
      <c r="L23894" s="1" t="s">
        <v>23174</v>
      </c>
      <c r="M23894">
        <v>4053</v>
      </c>
      <c r="N23894" s="3" t="s">
        <v>19889</v>
      </c>
      <c r="O23894" s="3" t="s">
        <v>17504</v>
      </c>
      <c r="P23894" s="1" t="s">
        <v>17228</v>
      </c>
      <c r="Q23894">
        <v>12630</v>
      </c>
      <c r="R23894" s="1" t="s">
        <v>2236</v>
      </c>
      <c r="S23894" s="1" t="s">
        <v>1533</v>
      </c>
      <c r="T23894" s="1" t="s">
        <v>2154</v>
      </c>
    </row>
    <row r="23895" spans="1:20" x14ac:dyDescent="0.25">
      <c r="A23895">
        <v>1</v>
      </c>
      <c r="B23895">
        <v>2021</v>
      </c>
      <c r="C23895">
        <v>8</v>
      </c>
      <c r="D23895" s="1" t="s">
        <v>17308</v>
      </c>
      <c r="E23895" s="1" t="s">
        <v>36840</v>
      </c>
      <c r="F23895">
        <v>8</v>
      </c>
      <c r="G23895" s="1" t="s">
        <v>17273</v>
      </c>
      <c r="H23895" s="1" t="s">
        <v>20575</v>
      </c>
      <c r="I23895">
        <v>3200</v>
      </c>
      <c r="J23895">
        <v>15</v>
      </c>
      <c r="K23895">
        <v>15</v>
      </c>
      <c r="L23895" s="1" t="s">
        <v>29122</v>
      </c>
      <c r="M23895">
        <v>3292</v>
      </c>
      <c r="N23895" s="3" t="s">
        <v>18515</v>
      </c>
      <c r="O23895" s="3" t="s">
        <v>35954</v>
      </c>
      <c r="P23895" s="1" t="s">
        <v>17228</v>
      </c>
      <c r="Q23895">
        <v>56500</v>
      </c>
      <c r="R23895" s="1" t="s">
        <v>10079</v>
      </c>
      <c r="S23895" s="1" t="s">
        <v>3745</v>
      </c>
      <c r="T23895" s="1" t="s">
        <v>9984</v>
      </c>
    </row>
    <row r="23896" spans="1:20" x14ac:dyDescent="0.25">
      <c r="A23896">
        <v>5</v>
      </c>
      <c r="B23896">
        <v>2010</v>
      </c>
      <c r="C23896">
        <v>10</v>
      </c>
      <c r="D23896" s="1" t="s">
        <v>20273</v>
      </c>
      <c r="E23896" s="1" t="s">
        <v>33319</v>
      </c>
      <c r="F23896">
        <v>1</v>
      </c>
      <c r="G23896" s="1" t="s">
        <v>18407</v>
      </c>
      <c r="H23896" s="1" t="s">
        <v>19742</v>
      </c>
      <c r="I23896">
        <v>1650</v>
      </c>
      <c r="J23896">
        <v>18</v>
      </c>
      <c r="K23896">
        <v>35</v>
      </c>
      <c r="L23896" s="1" t="s">
        <v>23558</v>
      </c>
      <c r="M23896">
        <v>1828</v>
      </c>
      <c r="N23896" s="3" t="s">
        <v>19718</v>
      </c>
      <c r="O23896" s="3" t="s">
        <v>17291</v>
      </c>
      <c r="P23896" s="1" t="s">
        <v>17228</v>
      </c>
      <c r="Q23896">
        <v>41000</v>
      </c>
      <c r="R23896" s="1" t="s">
        <v>7764</v>
      </c>
      <c r="S23896" s="1" t="s">
        <v>33042</v>
      </c>
      <c r="T23896" s="1" t="s">
        <v>33673</v>
      </c>
    </row>
    <row r="23897" spans="1:20" x14ac:dyDescent="0.25">
      <c r="A23897">
        <v>6</v>
      </c>
      <c r="B23897">
        <v>2020</v>
      </c>
      <c r="C23897">
        <v>8</v>
      </c>
      <c r="D23897" s="1" t="s">
        <v>34253</v>
      </c>
      <c r="E23897" s="1" t="s">
        <v>38680</v>
      </c>
      <c r="F23897">
        <v>8</v>
      </c>
      <c r="G23897" s="1" t="s">
        <v>17273</v>
      </c>
      <c r="H23897" s="1" t="s">
        <v>20575</v>
      </c>
      <c r="I23897">
        <v>2640</v>
      </c>
      <c r="J23897">
        <v>14</v>
      </c>
      <c r="K23897">
        <v>30</v>
      </c>
      <c r="L23897" s="1" t="s">
        <v>20576</v>
      </c>
      <c r="M23897">
        <v>3359</v>
      </c>
      <c r="N23897" s="3" t="s">
        <v>19525</v>
      </c>
      <c r="O23897" s="3" t="s">
        <v>18833</v>
      </c>
      <c r="P23897" s="1" t="s">
        <v>17228</v>
      </c>
      <c r="Q23897">
        <v>31560</v>
      </c>
      <c r="R23897" s="1" t="s">
        <v>5918</v>
      </c>
      <c r="S23897" s="1" t="s">
        <v>1533</v>
      </c>
      <c r="T23897" s="1" t="s">
        <v>32864</v>
      </c>
    </row>
    <row r="23898" spans="1:20" x14ac:dyDescent="0.25">
      <c r="A23898">
        <v>5</v>
      </c>
      <c r="B23898">
        <v>2009</v>
      </c>
      <c r="C23898">
        <v>36</v>
      </c>
      <c r="D23898" s="1" t="s">
        <v>19248</v>
      </c>
      <c r="E23898" s="1" t="s">
        <v>37020</v>
      </c>
      <c r="F23898">
        <v>1</v>
      </c>
      <c r="G23898" s="1" t="s">
        <v>17223</v>
      </c>
      <c r="H23898" s="1" t="s">
        <v>19200</v>
      </c>
      <c r="I23898">
        <v>2880</v>
      </c>
      <c r="J23898">
        <v>30</v>
      </c>
      <c r="K23898">
        <v>20</v>
      </c>
      <c r="L23898" s="1" t="s">
        <v>29123</v>
      </c>
      <c r="M23898">
        <v>3756</v>
      </c>
      <c r="N23898" s="3" t="s">
        <v>17392</v>
      </c>
      <c r="O23898" s="3" t="s">
        <v>18720</v>
      </c>
      <c r="P23898" s="1" t="s">
        <v>17228</v>
      </c>
      <c r="Q23898">
        <v>30250</v>
      </c>
      <c r="R23898" s="1" t="s">
        <v>5664</v>
      </c>
      <c r="S23898" s="1" t="s">
        <v>1533</v>
      </c>
      <c r="T23898" s="1" t="s">
        <v>5524</v>
      </c>
    </row>
    <row r="23899" spans="1:20" x14ac:dyDescent="0.25">
      <c r="A23899">
        <v>2</v>
      </c>
      <c r="B23899">
        <v>2010</v>
      </c>
      <c r="C23899">
        <v>12</v>
      </c>
      <c r="D23899" s="1" t="s">
        <v>17222</v>
      </c>
      <c r="E23899" s="1" t="s">
        <v>33306</v>
      </c>
      <c r="F23899">
        <v>1</v>
      </c>
      <c r="G23899" s="1" t="s">
        <v>17223</v>
      </c>
      <c r="H23899" s="1" t="s">
        <v>17237</v>
      </c>
      <c r="I23899">
        <v>2880</v>
      </c>
      <c r="J23899">
        <v>17</v>
      </c>
      <c r="K23899">
        <v>25</v>
      </c>
      <c r="L23899" s="1" t="s">
        <v>20989</v>
      </c>
      <c r="M23899">
        <v>3337</v>
      </c>
      <c r="N23899" s="3" t="s">
        <v>19791</v>
      </c>
      <c r="O23899" s="3" t="s">
        <v>20209</v>
      </c>
      <c r="P23899" s="1" t="s">
        <v>17228</v>
      </c>
      <c r="Q23899">
        <v>43700</v>
      </c>
      <c r="R23899" s="1" t="s">
        <v>8024</v>
      </c>
      <c r="S23899" s="1" t="s">
        <v>32868</v>
      </c>
      <c r="T23899" s="1" t="s">
        <v>33050</v>
      </c>
    </row>
    <row r="23900" spans="1:20" x14ac:dyDescent="0.25">
      <c r="A23900">
        <v>9</v>
      </c>
      <c r="B23900">
        <v>2021</v>
      </c>
      <c r="C23900">
        <v>16</v>
      </c>
      <c r="D23900" s="1" t="s">
        <v>19345</v>
      </c>
      <c r="E23900" s="1" t="s">
        <v>37918</v>
      </c>
      <c r="F23900">
        <v>8</v>
      </c>
      <c r="G23900" s="1" t="s">
        <v>34490</v>
      </c>
      <c r="H23900" s="1" t="s">
        <v>20959</v>
      </c>
      <c r="I23900">
        <v>5280</v>
      </c>
      <c r="J23900">
        <v>26</v>
      </c>
      <c r="K23900">
        <v>15</v>
      </c>
      <c r="L23900" s="1" t="s">
        <v>29124</v>
      </c>
      <c r="M23900">
        <v>6694</v>
      </c>
      <c r="N23900" s="3" t="s">
        <v>21369</v>
      </c>
      <c r="O23900" s="3" t="s">
        <v>17720</v>
      </c>
      <c r="P23900" s="1" t="s">
        <v>17228</v>
      </c>
      <c r="Q23900">
        <v>30100</v>
      </c>
      <c r="R23900" s="1" t="s">
        <v>5527</v>
      </c>
      <c r="S23900" s="1" t="s">
        <v>1533</v>
      </c>
      <c r="T23900" s="1" t="s">
        <v>5524</v>
      </c>
    </row>
    <row r="23901" spans="1:20" x14ac:dyDescent="0.25">
      <c r="A23901">
        <v>4</v>
      </c>
      <c r="B23901">
        <v>2014</v>
      </c>
      <c r="C23901">
        <v>24</v>
      </c>
      <c r="D23901" s="1" t="s">
        <v>19345</v>
      </c>
      <c r="E23901" s="1" t="s">
        <v>21895</v>
      </c>
      <c r="F23901">
        <v>1</v>
      </c>
      <c r="G23901" s="1" t="s">
        <v>17464</v>
      </c>
      <c r="H23901" s="1" t="s">
        <v>37084</v>
      </c>
      <c r="I23901">
        <v>6000</v>
      </c>
      <c r="J23901">
        <v>40</v>
      </c>
      <c r="K23901">
        <v>30</v>
      </c>
      <c r="L23901" s="1" t="s">
        <v>29125</v>
      </c>
      <c r="M23901">
        <v>5617</v>
      </c>
      <c r="N23901" s="3" t="s">
        <v>18768</v>
      </c>
      <c r="O23901" s="3" t="s">
        <v>33421</v>
      </c>
      <c r="P23901" s="1" t="s">
        <v>17228</v>
      </c>
      <c r="Q23901">
        <v>44470</v>
      </c>
      <c r="R23901" s="1" t="s">
        <v>37091</v>
      </c>
      <c r="S23901" s="1" t="s">
        <v>8111</v>
      </c>
      <c r="T23901" s="1" t="s">
        <v>32906</v>
      </c>
    </row>
    <row r="23902" spans="1:20" x14ac:dyDescent="0.25">
      <c r="A23902">
        <v>9</v>
      </c>
      <c r="B23902">
        <v>2009</v>
      </c>
      <c r="C23902">
        <v>14</v>
      </c>
      <c r="D23902" s="1" t="s">
        <v>17222</v>
      </c>
      <c r="E23902" s="1" t="s">
        <v>33297</v>
      </c>
      <c r="F23902">
        <v>1</v>
      </c>
      <c r="G23902" s="1" t="s">
        <v>17223</v>
      </c>
      <c r="H23902" s="1" t="s">
        <v>17337</v>
      </c>
      <c r="I23902">
        <v>2870</v>
      </c>
      <c r="J23902">
        <v>18</v>
      </c>
      <c r="K23902">
        <v>40</v>
      </c>
      <c r="L23902" s="1" t="s">
        <v>29126</v>
      </c>
      <c r="M23902">
        <v>2553</v>
      </c>
      <c r="N23902" s="3" t="s">
        <v>17792</v>
      </c>
      <c r="O23902" s="3" t="s">
        <v>18790</v>
      </c>
      <c r="P23902" s="1" t="s">
        <v>17228</v>
      </c>
      <c r="Q23902">
        <v>90100</v>
      </c>
      <c r="R23902" s="1" t="s">
        <v>16906</v>
      </c>
      <c r="S23902" s="1" t="s">
        <v>33186</v>
      </c>
      <c r="T23902" s="1" t="s">
        <v>16887</v>
      </c>
    </row>
    <row r="23903" spans="1:20" x14ac:dyDescent="0.25">
      <c r="A23903">
        <v>5</v>
      </c>
      <c r="B23903">
        <v>2008</v>
      </c>
      <c r="C23903">
        <v>16</v>
      </c>
      <c r="D23903" s="1" t="s">
        <v>21927</v>
      </c>
      <c r="E23903" s="1" t="s">
        <v>21928</v>
      </c>
      <c r="F23903">
        <v>1</v>
      </c>
      <c r="G23903" s="1" t="s">
        <v>18755</v>
      </c>
      <c r="H23903" s="1" t="s">
        <v>18756</v>
      </c>
      <c r="I23903">
        <v>2880</v>
      </c>
      <c r="J23903">
        <v>23</v>
      </c>
      <c r="K23903">
        <v>20</v>
      </c>
      <c r="L23903" s="1" t="s">
        <v>17742</v>
      </c>
      <c r="M23903">
        <v>4052</v>
      </c>
      <c r="N23903" s="3" t="s">
        <v>18179</v>
      </c>
      <c r="O23903" s="3" t="s">
        <v>18486</v>
      </c>
      <c r="P23903" s="1" t="s">
        <v>17228</v>
      </c>
      <c r="Q23903">
        <v>83210</v>
      </c>
      <c r="R23903" s="1" t="s">
        <v>16050</v>
      </c>
      <c r="S23903" s="1" t="s">
        <v>32877</v>
      </c>
      <c r="T23903" s="1" t="s">
        <v>16022</v>
      </c>
    </row>
    <row r="23904" spans="1:20" x14ac:dyDescent="0.25">
      <c r="A23904">
        <v>8</v>
      </c>
      <c r="B23904">
        <v>2021</v>
      </c>
      <c r="C23904">
        <v>6</v>
      </c>
      <c r="D23904" s="1" t="s">
        <v>19420</v>
      </c>
      <c r="E23904" s="1" t="s">
        <v>38977</v>
      </c>
      <c r="F23904">
        <v>3</v>
      </c>
      <c r="G23904" s="1" t="s">
        <v>34490</v>
      </c>
      <c r="H23904" s="1" t="s">
        <v>21854</v>
      </c>
      <c r="I23904">
        <v>2040</v>
      </c>
      <c r="J23904">
        <v>10</v>
      </c>
      <c r="K23904">
        <v>25</v>
      </c>
      <c r="L23904" s="1" t="s">
        <v>19256</v>
      </c>
      <c r="M23904">
        <v>2716</v>
      </c>
      <c r="N23904" s="3" t="s">
        <v>18165</v>
      </c>
      <c r="O23904" s="3" t="s">
        <v>18489</v>
      </c>
      <c r="P23904" s="1" t="s">
        <v>17228</v>
      </c>
      <c r="Q23904">
        <v>26740</v>
      </c>
      <c r="R23904" s="1" t="s">
        <v>4587</v>
      </c>
      <c r="S23904" s="1" t="s">
        <v>32868</v>
      </c>
      <c r="T23904" s="1" t="s">
        <v>30507</v>
      </c>
    </row>
    <row r="23905" spans="1:20" x14ac:dyDescent="0.25">
      <c r="A23905">
        <v>12</v>
      </c>
      <c r="B23905">
        <v>2020</v>
      </c>
      <c r="C23905">
        <v>8</v>
      </c>
      <c r="D23905" s="1" t="s">
        <v>23412</v>
      </c>
      <c r="E23905" s="1" t="s">
        <v>36017</v>
      </c>
      <c r="F23905">
        <v>8</v>
      </c>
      <c r="G23905" s="1" t="s">
        <v>17273</v>
      </c>
      <c r="H23905" s="1" t="s">
        <v>18297</v>
      </c>
      <c r="I23905">
        <v>1480</v>
      </c>
      <c r="J23905">
        <v>12</v>
      </c>
      <c r="K23905">
        <v>30</v>
      </c>
      <c r="L23905" s="1" t="s">
        <v>29127</v>
      </c>
      <c r="M23905">
        <v>1716</v>
      </c>
      <c r="N23905" s="3" t="s">
        <v>17303</v>
      </c>
      <c r="O23905" s="3" t="s">
        <v>17990</v>
      </c>
      <c r="P23905" s="1" t="s">
        <v>17228</v>
      </c>
      <c r="Q23905">
        <v>42210</v>
      </c>
      <c r="R23905" s="1" t="s">
        <v>37977</v>
      </c>
      <c r="S23905" s="1" t="s">
        <v>32868</v>
      </c>
      <c r="T23905" s="1" t="s">
        <v>7870</v>
      </c>
    </row>
    <row r="23906" spans="1:20" x14ac:dyDescent="0.25">
      <c r="A23906">
        <v>2</v>
      </c>
      <c r="B23906">
        <v>2020</v>
      </c>
      <c r="C23906">
        <v>18</v>
      </c>
      <c r="D23906" s="1" t="s">
        <v>22369</v>
      </c>
      <c r="E23906" s="1" t="s">
        <v>28260</v>
      </c>
      <c r="F23906">
        <v>1</v>
      </c>
      <c r="G23906" s="1" t="s">
        <v>17929</v>
      </c>
      <c r="H23906" s="1" t="s">
        <v>25146</v>
      </c>
      <c r="I23906">
        <v>5940</v>
      </c>
      <c r="J23906">
        <v>33</v>
      </c>
      <c r="K23906">
        <v>45</v>
      </c>
      <c r="L23906" s="1" t="s">
        <v>17415</v>
      </c>
      <c r="M23906">
        <v>5773</v>
      </c>
      <c r="N23906" s="3" t="s">
        <v>21192</v>
      </c>
      <c r="O23906" s="3" t="s">
        <v>20789</v>
      </c>
      <c r="P23906" s="1" t="s">
        <v>17228</v>
      </c>
      <c r="Q23906">
        <v>60650</v>
      </c>
      <c r="R23906" s="1" t="s">
        <v>36339</v>
      </c>
      <c r="S23906" s="1" t="s">
        <v>33196</v>
      </c>
      <c r="T23906" s="1" t="s">
        <v>11161</v>
      </c>
    </row>
    <row r="23907" spans="1:20" x14ac:dyDescent="0.25">
      <c r="A23907">
        <v>1</v>
      </c>
      <c r="B23907">
        <v>2022</v>
      </c>
      <c r="C23907">
        <v>8</v>
      </c>
      <c r="D23907" s="1" t="s">
        <v>20111</v>
      </c>
      <c r="E23907" s="1" t="s">
        <v>38766</v>
      </c>
      <c r="F23907">
        <v>4</v>
      </c>
      <c r="G23907" s="1" t="s">
        <v>34490</v>
      </c>
      <c r="H23907" s="1" t="s">
        <v>22001</v>
      </c>
      <c r="I23907">
        <v>3200</v>
      </c>
      <c r="J23907">
        <v>15</v>
      </c>
      <c r="K23907">
        <v>45</v>
      </c>
      <c r="L23907" s="1" t="s">
        <v>29128</v>
      </c>
      <c r="M23907">
        <v>3712</v>
      </c>
      <c r="N23907" s="3" t="s">
        <v>17667</v>
      </c>
      <c r="O23907" s="3" t="s">
        <v>17504</v>
      </c>
      <c r="P23907" s="1" t="s">
        <v>17228</v>
      </c>
      <c r="Q23907">
        <v>81230</v>
      </c>
      <c r="R23907" s="1" t="s">
        <v>15844</v>
      </c>
      <c r="S23907" s="1" t="s">
        <v>1533</v>
      </c>
      <c r="T23907" s="1" t="s">
        <v>15773</v>
      </c>
    </row>
    <row r="23908" spans="1:20" x14ac:dyDescent="0.25">
      <c r="A23908">
        <v>11</v>
      </c>
      <c r="B23908">
        <v>2021</v>
      </c>
      <c r="C23908">
        <v>16</v>
      </c>
      <c r="D23908" s="1" t="s">
        <v>23878</v>
      </c>
      <c r="E23908" s="1" t="s">
        <v>29058</v>
      </c>
      <c r="F23908">
        <v>16</v>
      </c>
      <c r="G23908" s="1" t="s">
        <v>17273</v>
      </c>
      <c r="H23908" s="1" t="s">
        <v>20575</v>
      </c>
      <c r="I23908">
        <v>6000</v>
      </c>
      <c r="J23908">
        <v>29</v>
      </c>
      <c r="K23908">
        <v>25</v>
      </c>
      <c r="L23908" s="1" t="s">
        <v>29129</v>
      </c>
      <c r="M23908">
        <v>7179</v>
      </c>
      <c r="N23908" s="3" t="s">
        <v>18256</v>
      </c>
      <c r="O23908" s="3" t="s">
        <v>17670</v>
      </c>
      <c r="P23908" s="1" t="s">
        <v>17228</v>
      </c>
      <c r="Q23908">
        <v>13530</v>
      </c>
      <c r="R23908" s="1" t="s">
        <v>2348</v>
      </c>
      <c r="S23908" s="1" t="s">
        <v>32877</v>
      </c>
      <c r="T23908" s="1" t="s">
        <v>32878</v>
      </c>
    </row>
    <row r="23909" spans="1:20" x14ac:dyDescent="0.25">
      <c r="A23909">
        <v>1</v>
      </c>
      <c r="B23909">
        <v>2022</v>
      </c>
      <c r="C23909">
        <v>8</v>
      </c>
      <c r="D23909" s="1" t="s">
        <v>22581</v>
      </c>
      <c r="E23909" s="1" t="s">
        <v>38783</v>
      </c>
      <c r="F23909">
        <v>1</v>
      </c>
      <c r="G23909" s="1" t="s">
        <v>17356</v>
      </c>
      <c r="H23909" s="1" t="s">
        <v>33025</v>
      </c>
      <c r="I23909">
        <v>2640</v>
      </c>
      <c r="J23909">
        <v>14</v>
      </c>
      <c r="K23909">
        <v>40</v>
      </c>
      <c r="L23909" s="1" t="s">
        <v>18441</v>
      </c>
      <c r="M23909">
        <v>2978</v>
      </c>
      <c r="N23909" s="3" t="s">
        <v>17397</v>
      </c>
      <c r="O23909" s="3" t="s">
        <v>21330</v>
      </c>
      <c r="P23909" s="1" t="s">
        <v>17228</v>
      </c>
      <c r="Q23909">
        <v>37360</v>
      </c>
      <c r="R23909" s="1" t="s">
        <v>36820</v>
      </c>
      <c r="S23909" s="1" t="s">
        <v>33042</v>
      </c>
      <c r="T23909" s="1" t="s">
        <v>33043</v>
      </c>
    </row>
    <row r="23910" spans="1:20" x14ac:dyDescent="0.25">
      <c r="A23910">
        <v>10</v>
      </c>
      <c r="B23910">
        <v>2021</v>
      </c>
      <c r="C23910">
        <v>265</v>
      </c>
      <c r="D23910" s="1" t="s">
        <v>22369</v>
      </c>
      <c r="E23910" s="1" t="s">
        <v>28546</v>
      </c>
      <c r="F23910">
        <v>1</v>
      </c>
      <c r="G23910" s="1" t="s">
        <v>17223</v>
      </c>
      <c r="H23910" s="1" t="s">
        <v>19288</v>
      </c>
      <c r="I23910">
        <v>98050</v>
      </c>
      <c r="J23910">
        <v>504</v>
      </c>
      <c r="K23910">
        <v>15</v>
      </c>
      <c r="L23910" s="1" t="s">
        <v>29130</v>
      </c>
      <c r="M23910">
        <v>98482</v>
      </c>
      <c r="N23910" s="3" t="s">
        <v>17388</v>
      </c>
      <c r="O23910" s="3" t="s">
        <v>36399</v>
      </c>
      <c r="P23910" s="1" t="s">
        <v>17228</v>
      </c>
      <c r="Q23910">
        <v>72140</v>
      </c>
      <c r="R23910" s="1" t="s">
        <v>37746</v>
      </c>
      <c r="S23910" s="1" t="s">
        <v>8111</v>
      </c>
      <c r="T23910" s="1" t="s">
        <v>14358</v>
      </c>
    </row>
    <row r="23911" spans="1:20" x14ac:dyDescent="0.25">
      <c r="A23911">
        <v>12</v>
      </c>
      <c r="B23911">
        <v>2021</v>
      </c>
      <c r="C23911">
        <v>16</v>
      </c>
      <c r="D23911" s="1" t="s">
        <v>17853</v>
      </c>
      <c r="E23911" s="1" t="s">
        <v>25235</v>
      </c>
      <c r="F23911">
        <v>16</v>
      </c>
      <c r="G23911" s="1" t="s">
        <v>17273</v>
      </c>
      <c r="H23911" s="1" t="s">
        <v>23173</v>
      </c>
      <c r="I23911">
        <v>6000</v>
      </c>
      <c r="J23911">
        <v>31</v>
      </c>
      <c r="K23911">
        <v>15</v>
      </c>
      <c r="L23911" s="1" t="s">
        <v>29131</v>
      </c>
      <c r="M23911">
        <v>6935</v>
      </c>
      <c r="N23911" s="3" t="s">
        <v>20964</v>
      </c>
      <c r="O23911" s="3" t="s">
        <v>33342</v>
      </c>
      <c r="P23911" s="1" t="s">
        <v>17228</v>
      </c>
      <c r="Q23911">
        <v>17230</v>
      </c>
      <c r="R23911" s="1" t="s">
        <v>2999</v>
      </c>
      <c r="S23911" s="1" t="s">
        <v>33056</v>
      </c>
      <c r="T23911" s="1" t="s">
        <v>32932</v>
      </c>
    </row>
    <row r="23912" spans="1:20" x14ac:dyDescent="0.25">
      <c r="A23912">
        <v>2</v>
      </c>
      <c r="B23912">
        <v>2021</v>
      </c>
      <c r="C23912">
        <v>8</v>
      </c>
      <c r="D23912" s="1" t="s">
        <v>34253</v>
      </c>
      <c r="E23912" s="1" t="s">
        <v>36144</v>
      </c>
      <c r="F23912">
        <v>8</v>
      </c>
      <c r="G23912" s="1" t="s">
        <v>17273</v>
      </c>
      <c r="H23912" s="1" t="s">
        <v>18297</v>
      </c>
      <c r="I23912">
        <v>2520</v>
      </c>
      <c r="J23912">
        <v>12</v>
      </c>
      <c r="K23912">
        <v>25</v>
      </c>
      <c r="L23912" s="1" t="s">
        <v>17415</v>
      </c>
      <c r="M23912">
        <v>1891</v>
      </c>
      <c r="N23912" s="3" t="s">
        <v>19943</v>
      </c>
      <c r="O23912" s="3" t="s">
        <v>33804</v>
      </c>
      <c r="P23912" s="1" t="s">
        <v>17228</v>
      </c>
      <c r="Q23912">
        <v>40280</v>
      </c>
      <c r="R23912" s="1" t="s">
        <v>34225</v>
      </c>
      <c r="S23912" s="1" t="s">
        <v>33056</v>
      </c>
      <c r="T23912" s="1" t="s">
        <v>3060</v>
      </c>
    </row>
    <row r="23913" spans="1:20" x14ac:dyDescent="0.25">
      <c r="A23913">
        <v>11</v>
      </c>
      <c r="B23913">
        <v>2021</v>
      </c>
      <c r="C23913">
        <v>20</v>
      </c>
      <c r="D23913" s="1" t="s">
        <v>18295</v>
      </c>
      <c r="E23913" s="1" t="s">
        <v>18296</v>
      </c>
      <c r="F23913">
        <v>20</v>
      </c>
      <c r="G23913" s="1" t="s">
        <v>17273</v>
      </c>
      <c r="H23913" s="1" t="s">
        <v>20575</v>
      </c>
      <c r="I23913">
        <v>7500</v>
      </c>
      <c r="J23913">
        <v>37</v>
      </c>
      <c r="K23913">
        <v>45</v>
      </c>
      <c r="L23913" s="1" t="s">
        <v>29132</v>
      </c>
      <c r="M23913">
        <v>7740</v>
      </c>
      <c r="N23913" s="3" t="s">
        <v>19125</v>
      </c>
      <c r="O23913" s="3" t="s">
        <v>18225</v>
      </c>
      <c r="P23913" s="1" t="s">
        <v>17228</v>
      </c>
      <c r="Q23913">
        <v>68620</v>
      </c>
      <c r="R23913" s="1" t="s">
        <v>39006</v>
      </c>
      <c r="S23913" s="1" t="s">
        <v>1292</v>
      </c>
      <c r="T23913" s="1" t="s">
        <v>33002</v>
      </c>
    </row>
    <row r="23914" spans="1:20" x14ac:dyDescent="0.25">
      <c r="A23914">
        <v>1</v>
      </c>
      <c r="B23914">
        <v>2021</v>
      </c>
      <c r="C23914">
        <v>2</v>
      </c>
      <c r="D23914" s="1" t="s">
        <v>22369</v>
      </c>
      <c r="E23914" s="1" t="s">
        <v>29133</v>
      </c>
      <c r="F23914">
        <v>2</v>
      </c>
      <c r="G23914" s="1" t="s">
        <v>17273</v>
      </c>
      <c r="H23914" s="1" t="s">
        <v>20575</v>
      </c>
      <c r="I23914">
        <v>650</v>
      </c>
      <c r="J23914">
        <v>3</v>
      </c>
      <c r="K23914">
        <v>45</v>
      </c>
      <c r="L23914" s="1" t="s">
        <v>19256</v>
      </c>
      <c r="M23914">
        <v>688</v>
      </c>
      <c r="N23914" s="3" t="s">
        <v>19205</v>
      </c>
      <c r="O23914" s="3" t="s">
        <v>22983</v>
      </c>
      <c r="P23914" s="1" t="s">
        <v>17228</v>
      </c>
      <c r="Q23914">
        <v>67680</v>
      </c>
      <c r="R23914" s="1" t="s">
        <v>13125</v>
      </c>
      <c r="S23914" s="1" t="s">
        <v>1292</v>
      </c>
      <c r="T23914" s="1" t="s">
        <v>32979</v>
      </c>
    </row>
    <row r="23915" spans="1:20" x14ac:dyDescent="0.25">
      <c r="A23915">
        <v>9</v>
      </c>
      <c r="B23915">
        <v>2009</v>
      </c>
      <c r="C23915">
        <v>14</v>
      </c>
      <c r="D23915" s="1" t="s">
        <v>17286</v>
      </c>
      <c r="E23915" s="1" t="s">
        <v>18206</v>
      </c>
      <c r="F23915">
        <v>1</v>
      </c>
      <c r="G23915" s="1" t="s">
        <v>17223</v>
      </c>
      <c r="H23915" s="1" t="s">
        <v>17337</v>
      </c>
      <c r="I23915">
        <v>2940</v>
      </c>
      <c r="J23915">
        <v>22</v>
      </c>
      <c r="K23915">
        <v>30</v>
      </c>
      <c r="L23915" s="1" t="s">
        <v>17323</v>
      </c>
      <c r="M23915">
        <v>3134</v>
      </c>
      <c r="N23915" s="3" t="s">
        <v>18908</v>
      </c>
      <c r="O23915" s="3" t="s">
        <v>17640</v>
      </c>
      <c r="P23915" s="1" t="s">
        <v>17228</v>
      </c>
      <c r="Q23915">
        <v>71600</v>
      </c>
      <c r="R23915" s="1" t="s">
        <v>33950</v>
      </c>
      <c r="S23915" s="1" t="s">
        <v>33186</v>
      </c>
      <c r="T23915" s="1" t="s">
        <v>32899</v>
      </c>
    </row>
    <row r="23916" spans="1:20" x14ac:dyDescent="0.25">
      <c r="A23916">
        <v>2</v>
      </c>
      <c r="B23916">
        <v>2011</v>
      </c>
      <c r="C23916">
        <v>18</v>
      </c>
      <c r="D23916" s="1" t="s">
        <v>18788</v>
      </c>
      <c r="E23916" s="1" t="s">
        <v>38127</v>
      </c>
      <c r="F23916">
        <v>1</v>
      </c>
      <c r="G23916" s="1" t="s">
        <v>18092</v>
      </c>
      <c r="H23916" s="1" t="s">
        <v>18148</v>
      </c>
      <c r="I23916">
        <v>2970</v>
      </c>
      <c r="J23916">
        <v>23</v>
      </c>
      <c r="K23916">
        <v>45</v>
      </c>
      <c r="L23916" s="1" t="s">
        <v>29134</v>
      </c>
      <c r="M23916">
        <v>3356</v>
      </c>
      <c r="N23916" s="3" t="s">
        <v>18250</v>
      </c>
      <c r="O23916" s="3" t="s">
        <v>17601</v>
      </c>
      <c r="P23916" s="1" t="s">
        <v>17228</v>
      </c>
      <c r="Q23916">
        <v>73340</v>
      </c>
      <c r="R23916" s="1" t="s">
        <v>37776</v>
      </c>
      <c r="S23916" s="1" t="s">
        <v>32868</v>
      </c>
      <c r="T23916" s="1" t="s">
        <v>14456</v>
      </c>
    </row>
    <row r="23917" spans="1:20" x14ac:dyDescent="0.25">
      <c r="A23917">
        <v>9</v>
      </c>
      <c r="B23917">
        <v>2021</v>
      </c>
      <c r="C23917">
        <v>8</v>
      </c>
      <c r="D23917" s="1" t="s">
        <v>17308</v>
      </c>
      <c r="E23917" s="1" t="s">
        <v>38696</v>
      </c>
      <c r="F23917">
        <v>8</v>
      </c>
      <c r="G23917" s="1" t="s">
        <v>17273</v>
      </c>
      <c r="H23917" s="1" t="s">
        <v>20575</v>
      </c>
      <c r="I23917">
        <v>2960</v>
      </c>
      <c r="J23917">
        <v>14</v>
      </c>
      <c r="K23917">
        <v>20</v>
      </c>
      <c r="L23917" s="1" t="s">
        <v>21725</v>
      </c>
      <c r="M23917">
        <v>3387</v>
      </c>
      <c r="N23917" s="3" t="s">
        <v>17660</v>
      </c>
      <c r="O23917" s="3" t="s">
        <v>18662</v>
      </c>
      <c r="P23917" s="1" t="s">
        <v>17228</v>
      </c>
      <c r="Q23917">
        <v>7430</v>
      </c>
      <c r="R23917" s="1" t="s">
        <v>35523</v>
      </c>
      <c r="S23917" s="1" t="s">
        <v>32868</v>
      </c>
      <c r="T23917" s="1" t="s">
        <v>1132</v>
      </c>
    </row>
    <row r="23918" spans="1:20" x14ac:dyDescent="0.25">
      <c r="A23918">
        <v>1</v>
      </c>
      <c r="B23918">
        <v>2021</v>
      </c>
      <c r="C23918">
        <v>8</v>
      </c>
      <c r="D23918" s="1" t="s">
        <v>22369</v>
      </c>
      <c r="E23918" s="1" t="s">
        <v>28546</v>
      </c>
      <c r="F23918">
        <v>1</v>
      </c>
      <c r="G23918" s="1" t="s">
        <v>18862</v>
      </c>
      <c r="H23918" s="1" t="s">
        <v>21832</v>
      </c>
      <c r="I23918">
        <v>2960</v>
      </c>
      <c r="J23918">
        <v>15</v>
      </c>
      <c r="K23918">
        <v>15</v>
      </c>
      <c r="L23918" s="1" t="s">
        <v>24652</v>
      </c>
      <c r="M23918">
        <v>3144</v>
      </c>
      <c r="N23918" s="3" t="s">
        <v>17892</v>
      </c>
      <c r="O23918" s="3" t="s">
        <v>17354</v>
      </c>
      <c r="P23918" s="1" t="s">
        <v>17228</v>
      </c>
      <c r="Q23918">
        <v>31570</v>
      </c>
      <c r="R23918" s="1" t="s">
        <v>35884</v>
      </c>
      <c r="S23918" s="1" t="s">
        <v>1533</v>
      </c>
      <c r="T23918" s="1" t="s">
        <v>32864</v>
      </c>
    </row>
    <row r="23919" spans="1:20" x14ac:dyDescent="0.25">
      <c r="A23919">
        <v>6</v>
      </c>
      <c r="B23919">
        <v>2020</v>
      </c>
      <c r="C23919">
        <v>24</v>
      </c>
      <c r="D23919" s="1" t="s">
        <v>22581</v>
      </c>
      <c r="E23919" s="1" t="s">
        <v>36529</v>
      </c>
      <c r="F23919">
        <v>1</v>
      </c>
      <c r="G23919" s="1" t="s">
        <v>17292</v>
      </c>
      <c r="H23919" s="1" t="s">
        <v>36010</v>
      </c>
      <c r="I23919">
        <v>7440</v>
      </c>
      <c r="J23919">
        <v>38</v>
      </c>
      <c r="K23919">
        <v>20</v>
      </c>
      <c r="L23919" s="1" t="s">
        <v>29135</v>
      </c>
      <c r="M23919">
        <v>6810</v>
      </c>
      <c r="N23919" s="3" t="s">
        <v>20096</v>
      </c>
      <c r="O23919" s="3" t="s">
        <v>21877</v>
      </c>
      <c r="P23919" s="1" t="s">
        <v>17228</v>
      </c>
      <c r="Q23919">
        <v>41220</v>
      </c>
      <c r="R23919" s="1" t="s">
        <v>7786</v>
      </c>
      <c r="S23919" s="1" t="s">
        <v>33042</v>
      </c>
      <c r="T23919" s="1" t="s">
        <v>33673</v>
      </c>
    </row>
    <row r="23920" spans="1:20" x14ac:dyDescent="0.25">
      <c r="A23920">
        <v>11</v>
      </c>
      <c r="B23920">
        <v>2021</v>
      </c>
      <c r="C23920">
        <v>16</v>
      </c>
      <c r="D23920" s="1" t="s">
        <v>29136</v>
      </c>
      <c r="E23920" s="1" t="s">
        <v>29137</v>
      </c>
      <c r="F23920">
        <v>1</v>
      </c>
      <c r="G23920" s="1" t="s">
        <v>18862</v>
      </c>
      <c r="H23920" s="1" t="s">
        <v>22422</v>
      </c>
      <c r="I23920">
        <v>7200</v>
      </c>
      <c r="J23920">
        <v>36</v>
      </c>
      <c r="K23920">
        <v>20</v>
      </c>
      <c r="L23920" s="1" t="s">
        <v>29138</v>
      </c>
      <c r="M23920">
        <v>7926</v>
      </c>
      <c r="N23920" s="3" t="s">
        <v>17324</v>
      </c>
      <c r="O23920" s="3" t="s">
        <v>33098</v>
      </c>
      <c r="P23920" s="1" t="s">
        <v>17228</v>
      </c>
      <c r="Q23920">
        <v>85170</v>
      </c>
      <c r="R23920" s="1" t="s">
        <v>16833</v>
      </c>
      <c r="S23920" s="1" t="s">
        <v>8111</v>
      </c>
      <c r="T23920" s="1" t="s">
        <v>16179</v>
      </c>
    </row>
    <row r="23921" spans="1:20" x14ac:dyDescent="0.25">
      <c r="A23921">
        <v>11</v>
      </c>
      <c r="B23921">
        <v>2021</v>
      </c>
      <c r="C23921">
        <v>24</v>
      </c>
      <c r="D23921" s="1" t="s">
        <v>17308</v>
      </c>
      <c r="E23921" s="1" t="s">
        <v>36840</v>
      </c>
      <c r="F23921">
        <v>1</v>
      </c>
      <c r="G23921" s="1" t="s">
        <v>18862</v>
      </c>
      <c r="H23921" s="1" t="s">
        <v>20266</v>
      </c>
      <c r="I23921">
        <v>9600</v>
      </c>
      <c r="J23921">
        <v>46</v>
      </c>
      <c r="K23921">
        <v>5</v>
      </c>
      <c r="L23921" s="1" t="s">
        <v>29139</v>
      </c>
      <c r="M23921">
        <v>8951</v>
      </c>
      <c r="N23921" s="3" t="s">
        <v>19192</v>
      </c>
      <c r="O23921" s="3" t="s">
        <v>20250</v>
      </c>
      <c r="P23921" s="1" t="s">
        <v>17228</v>
      </c>
      <c r="Q23921">
        <v>27930</v>
      </c>
      <c r="R23921" s="1" t="s">
        <v>29140</v>
      </c>
      <c r="S23921" s="1" t="s">
        <v>2372</v>
      </c>
      <c r="T23921" s="1" t="s">
        <v>4701</v>
      </c>
    </row>
    <row r="23922" spans="1:20" x14ac:dyDescent="0.25">
      <c r="A23922">
        <v>11</v>
      </c>
      <c r="B23922">
        <v>2008</v>
      </c>
      <c r="C23922">
        <v>14</v>
      </c>
      <c r="D23922" s="1" t="s">
        <v>17344</v>
      </c>
      <c r="E23922" s="1" t="s">
        <v>17345</v>
      </c>
      <c r="F23922">
        <v>1</v>
      </c>
      <c r="G23922" s="1" t="s">
        <v>17231</v>
      </c>
      <c r="H23922" s="1" t="s">
        <v>18682</v>
      </c>
      <c r="I23922">
        <v>2800</v>
      </c>
      <c r="J23922">
        <v>21</v>
      </c>
      <c r="K23922">
        <v>15</v>
      </c>
      <c r="L23922" s="1" t="s">
        <v>29141</v>
      </c>
      <c r="M23922">
        <v>2887</v>
      </c>
      <c r="N23922" s="3" t="s">
        <v>18231</v>
      </c>
      <c r="O23922" s="3" t="s">
        <v>18637</v>
      </c>
      <c r="P23922" s="1" t="s">
        <v>17228</v>
      </c>
      <c r="Q23922">
        <v>13120</v>
      </c>
      <c r="R23922" s="1" t="s">
        <v>2315</v>
      </c>
      <c r="S23922" s="1" t="s">
        <v>32877</v>
      </c>
      <c r="T23922" s="1" t="s">
        <v>32878</v>
      </c>
    </row>
    <row r="23923" spans="1:20" x14ac:dyDescent="0.25">
      <c r="A23923">
        <v>1</v>
      </c>
      <c r="B23923">
        <v>2021</v>
      </c>
      <c r="C23923">
        <v>10</v>
      </c>
      <c r="D23923" s="1" t="s">
        <v>18295</v>
      </c>
      <c r="E23923" s="1" t="s">
        <v>25078</v>
      </c>
      <c r="F23923">
        <v>10</v>
      </c>
      <c r="G23923" s="1" t="s">
        <v>17273</v>
      </c>
      <c r="H23923" s="1" t="s">
        <v>18297</v>
      </c>
      <c r="I23923">
        <v>3000</v>
      </c>
      <c r="J23923">
        <v>15</v>
      </c>
      <c r="K23923">
        <v>20</v>
      </c>
      <c r="L23923" s="1" t="s">
        <v>29142</v>
      </c>
      <c r="M23923">
        <v>3975</v>
      </c>
      <c r="N23923" s="3" t="s">
        <v>18436</v>
      </c>
      <c r="O23923" s="3" t="s">
        <v>17416</v>
      </c>
      <c r="P23923" s="1" t="s">
        <v>17228</v>
      </c>
      <c r="Q23923">
        <v>34190</v>
      </c>
      <c r="R23923" s="1" t="s">
        <v>6372</v>
      </c>
      <c r="S23923" s="1" t="s">
        <v>1533</v>
      </c>
      <c r="T23923" s="1" t="s">
        <v>6495</v>
      </c>
    </row>
    <row r="23924" spans="1:20" x14ac:dyDescent="0.25">
      <c r="A23924">
        <v>8</v>
      </c>
      <c r="B23924">
        <v>2022</v>
      </c>
      <c r="C23924">
        <v>6</v>
      </c>
      <c r="D23924" s="1" t="s">
        <v>20111</v>
      </c>
      <c r="E23924" s="1" t="s">
        <v>38766</v>
      </c>
      <c r="F23924">
        <v>1</v>
      </c>
      <c r="G23924" s="1" t="s">
        <v>17356</v>
      </c>
      <c r="H23924" s="1" t="s">
        <v>26270</v>
      </c>
      <c r="I23924">
        <v>2400</v>
      </c>
      <c r="J23924">
        <v>9</v>
      </c>
      <c r="K23924">
        <v>30</v>
      </c>
      <c r="L23924" s="1" t="s">
        <v>24456</v>
      </c>
      <c r="M23924">
        <v>3479</v>
      </c>
      <c r="N23924" s="3" t="s">
        <v>17561</v>
      </c>
      <c r="O23924" s="3" t="s">
        <v>17398</v>
      </c>
      <c r="P23924" s="1" t="s">
        <v>17228</v>
      </c>
      <c r="Q23924">
        <v>34170</v>
      </c>
      <c r="R23924" s="1" t="s">
        <v>33032</v>
      </c>
      <c r="S23924" s="1" t="s">
        <v>1533</v>
      </c>
      <c r="T23924" s="1" t="s">
        <v>6495</v>
      </c>
    </row>
    <row r="23925" spans="1:20" x14ac:dyDescent="0.25">
      <c r="A23925">
        <v>11</v>
      </c>
      <c r="B23925">
        <v>2021</v>
      </c>
      <c r="C23925">
        <v>22</v>
      </c>
      <c r="D23925" s="1" t="s">
        <v>34253</v>
      </c>
      <c r="E23925" s="1" t="s">
        <v>38680</v>
      </c>
      <c r="F23925">
        <v>1</v>
      </c>
      <c r="G23925" s="1" t="s">
        <v>17223</v>
      </c>
      <c r="H23925" s="1" t="s">
        <v>18356</v>
      </c>
      <c r="I23925">
        <v>7260</v>
      </c>
      <c r="J23925">
        <v>37</v>
      </c>
      <c r="K23925">
        <v>30</v>
      </c>
      <c r="L23925" s="1" t="s">
        <v>29143</v>
      </c>
      <c r="M23925">
        <v>8286</v>
      </c>
      <c r="N23925" s="3" t="s">
        <v>17561</v>
      </c>
      <c r="O23925" s="3" t="s">
        <v>33204</v>
      </c>
      <c r="P23925" s="1" t="s">
        <v>17228</v>
      </c>
      <c r="Q23925">
        <v>40330</v>
      </c>
      <c r="R23925" s="1" t="s">
        <v>7632</v>
      </c>
      <c r="S23925" s="1" t="s">
        <v>33056</v>
      </c>
      <c r="T23925" s="1" t="s">
        <v>3060</v>
      </c>
    </row>
    <row r="23926" spans="1:20" x14ac:dyDescent="0.25">
      <c r="A23926">
        <v>11</v>
      </c>
      <c r="B23926">
        <v>2021</v>
      </c>
      <c r="C23926">
        <v>8</v>
      </c>
      <c r="D23926" s="1" t="s">
        <v>17853</v>
      </c>
      <c r="E23926" s="1" t="s">
        <v>20226</v>
      </c>
      <c r="F23926">
        <v>1</v>
      </c>
      <c r="G23926" s="1" t="s">
        <v>21015</v>
      </c>
      <c r="H23926" s="1" t="s">
        <v>34521</v>
      </c>
      <c r="I23926">
        <v>2400</v>
      </c>
      <c r="J23926">
        <v>14</v>
      </c>
      <c r="K23926">
        <v>15</v>
      </c>
      <c r="L23926" s="1" t="s">
        <v>29144</v>
      </c>
      <c r="M23926">
        <v>2775</v>
      </c>
      <c r="N23926" s="3" t="s">
        <v>19058</v>
      </c>
      <c r="O23926" s="3" t="s">
        <v>20165</v>
      </c>
      <c r="P23926" s="1" t="s">
        <v>17228</v>
      </c>
      <c r="Q23926">
        <v>24100</v>
      </c>
      <c r="R23926" s="1" t="s">
        <v>4032</v>
      </c>
      <c r="S23926" s="1" t="s">
        <v>33056</v>
      </c>
      <c r="T23926" s="1" t="s">
        <v>4011</v>
      </c>
    </row>
    <row r="23927" spans="1:20" x14ac:dyDescent="0.25">
      <c r="A23927">
        <v>7</v>
      </c>
      <c r="B23927">
        <v>2010</v>
      </c>
      <c r="C23927">
        <v>14</v>
      </c>
      <c r="D23927" s="1" t="s">
        <v>19308</v>
      </c>
      <c r="E23927" s="1" t="s">
        <v>20907</v>
      </c>
      <c r="F23927">
        <v>1</v>
      </c>
      <c r="G23927" s="1" t="s">
        <v>17223</v>
      </c>
      <c r="H23927" s="1" t="s">
        <v>17282</v>
      </c>
      <c r="I23927">
        <v>2996</v>
      </c>
      <c r="J23927">
        <v>21</v>
      </c>
      <c r="K23927">
        <v>30</v>
      </c>
      <c r="L23927" s="1" t="s">
        <v>29145</v>
      </c>
      <c r="M23927">
        <v>3506</v>
      </c>
      <c r="N23927" s="3" t="s">
        <v>17840</v>
      </c>
      <c r="O23927" s="3" t="s">
        <v>35083</v>
      </c>
      <c r="P23927" s="1" t="s">
        <v>17228</v>
      </c>
      <c r="Q23927">
        <v>44160</v>
      </c>
      <c r="R23927" s="1" t="s">
        <v>8130</v>
      </c>
      <c r="S23927" s="1" t="s">
        <v>8111</v>
      </c>
      <c r="T23927" s="1" t="s">
        <v>32906</v>
      </c>
    </row>
    <row r="23928" spans="1:20" x14ac:dyDescent="0.25">
      <c r="A23928">
        <v>9</v>
      </c>
      <c r="B23928">
        <v>2021</v>
      </c>
      <c r="C23928">
        <v>10</v>
      </c>
      <c r="D23928" s="1" t="s">
        <v>17308</v>
      </c>
      <c r="E23928" s="1" t="s">
        <v>36564</v>
      </c>
      <c r="F23928">
        <v>1</v>
      </c>
      <c r="G23928" s="1" t="s">
        <v>17763</v>
      </c>
      <c r="H23928" s="1" t="s">
        <v>23225</v>
      </c>
      <c r="I23928">
        <v>3900</v>
      </c>
      <c r="J23928">
        <v>20</v>
      </c>
      <c r="K23928">
        <v>40</v>
      </c>
      <c r="L23928" s="1" t="s">
        <v>23940</v>
      </c>
      <c r="M23928">
        <v>5718</v>
      </c>
      <c r="N23928" s="3" t="s">
        <v>20628</v>
      </c>
      <c r="O23928" s="3" t="s">
        <v>18241</v>
      </c>
      <c r="P23928" s="1" t="s">
        <v>17228</v>
      </c>
      <c r="Q23928">
        <v>68116</v>
      </c>
      <c r="R23928" s="1" t="s">
        <v>13556</v>
      </c>
      <c r="S23928" s="1" t="s">
        <v>1292</v>
      </c>
      <c r="T23928" s="1" t="s">
        <v>33002</v>
      </c>
    </row>
    <row r="23929" spans="1:20" x14ac:dyDescent="0.25">
      <c r="A23929">
        <v>8</v>
      </c>
      <c r="B23929">
        <v>2021</v>
      </c>
      <c r="C23929">
        <v>2</v>
      </c>
      <c r="D23929" s="1" t="s">
        <v>18583</v>
      </c>
      <c r="E23929" s="1" t="s">
        <v>34631</v>
      </c>
      <c r="F23929">
        <v>1</v>
      </c>
      <c r="G23929" s="1" t="s">
        <v>34490</v>
      </c>
      <c r="H23929" s="1" t="s">
        <v>21854</v>
      </c>
      <c r="I23929">
        <v>600</v>
      </c>
      <c r="J23929">
        <v>3</v>
      </c>
      <c r="K23929">
        <v>30</v>
      </c>
      <c r="L23929" s="1" t="s">
        <v>22767</v>
      </c>
      <c r="M23929">
        <v>724</v>
      </c>
      <c r="N23929" s="3" t="s">
        <v>19570</v>
      </c>
      <c r="O23929" s="3" t="s">
        <v>36152</v>
      </c>
      <c r="P23929" s="1" t="s">
        <v>17228</v>
      </c>
      <c r="Q23929">
        <v>56550</v>
      </c>
      <c r="R23929" s="1" t="s">
        <v>9995</v>
      </c>
      <c r="S23929" s="1" t="s">
        <v>3745</v>
      </c>
      <c r="T23929" s="1" t="s">
        <v>9984</v>
      </c>
    </row>
    <row r="23930" spans="1:20" x14ac:dyDescent="0.25">
      <c r="A23930">
        <v>9</v>
      </c>
      <c r="B23930">
        <v>2021</v>
      </c>
      <c r="C23930">
        <v>14</v>
      </c>
      <c r="D23930" s="1" t="s">
        <v>29023</v>
      </c>
      <c r="E23930" s="1" t="s">
        <v>29024</v>
      </c>
      <c r="F23930">
        <v>1</v>
      </c>
      <c r="G23930" s="1" t="s">
        <v>28865</v>
      </c>
      <c r="H23930" s="1" t="s">
        <v>28866</v>
      </c>
      <c r="I23930">
        <v>4200</v>
      </c>
      <c r="J23930">
        <v>23</v>
      </c>
      <c r="K23930">
        <v>20</v>
      </c>
      <c r="L23930" s="1" t="s">
        <v>23415</v>
      </c>
      <c r="M23930">
        <v>4176</v>
      </c>
      <c r="N23930" s="3" t="s">
        <v>19948</v>
      </c>
      <c r="O23930" s="3" t="s">
        <v>36084</v>
      </c>
      <c r="P23930" s="1" t="s">
        <v>17228</v>
      </c>
      <c r="Q23930">
        <v>22170</v>
      </c>
      <c r="R23930" s="1" t="s">
        <v>3842</v>
      </c>
      <c r="S23930" s="1" t="s">
        <v>3745</v>
      </c>
      <c r="T23930" s="1" t="s">
        <v>32940</v>
      </c>
    </row>
    <row r="23931" spans="1:20" x14ac:dyDescent="0.25">
      <c r="A23931">
        <v>6</v>
      </c>
      <c r="B23931">
        <v>2021</v>
      </c>
      <c r="C23931">
        <v>10</v>
      </c>
      <c r="D23931" s="1" t="s">
        <v>22581</v>
      </c>
      <c r="E23931" s="1" t="s">
        <v>35471</v>
      </c>
      <c r="F23931">
        <v>1</v>
      </c>
      <c r="G23931" s="1" t="s">
        <v>17356</v>
      </c>
      <c r="H23931" s="1" t="s">
        <v>33025</v>
      </c>
      <c r="I23931">
        <v>3000</v>
      </c>
      <c r="J23931">
        <v>15</v>
      </c>
      <c r="K23931">
        <v>45</v>
      </c>
      <c r="L23931" s="1" t="s">
        <v>18441</v>
      </c>
      <c r="M23931">
        <v>3024</v>
      </c>
      <c r="N23931" s="3" t="s">
        <v>17511</v>
      </c>
      <c r="O23931" s="3" t="s">
        <v>34370</v>
      </c>
      <c r="P23931" s="1" t="s">
        <v>17228</v>
      </c>
      <c r="Q23931">
        <v>14970</v>
      </c>
      <c r="R23931" s="1" t="s">
        <v>2402</v>
      </c>
      <c r="S23931" s="1" t="s">
        <v>2372</v>
      </c>
      <c r="T23931" s="1" t="s">
        <v>2373</v>
      </c>
    </row>
    <row r="23932" spans="1:20" x14ac:dyDescent="0.25">
      <c r="A23932">
        <v>8</v>
      </c>
      <c r="B23932">
        <v>2021</v>
      </c>
      <c r="C23932">
        <v>8</v>
      </c>
      <c r="D23932" s="1" t="s">
        <v>18295</v>
      </c>
      <c r="E23932" s="1" t="s">
        <v>28671</v>
      </c>
      <c r="F23932">
        <v>8</v>
      </c>
      <c r="G23932" s="1" t="s">
        <v>17273</v>
      </c>
      <c r="H23932" s="1" t="s">
        <v>20575</v>
      </c>
      <c r="I23932">
        <v>3440</v>
      </c>
      <c r="J23932">
        <v>14</v>
      </c>
      <c r="K23932">
        <v>35</v>
      </c>
      <c r="L23932" s="1" t="s">
        <v>29146</v>
      </c>
      <c r="M23932">
        <v>2511</v>
      </c>
      <c r="N23932" s="3" t="s">
        <v>18555</v>
      </c>
      <c r="O23932" s="3" t="s">
        <v>20039</v>
      </c>
      <c r="P23932" s="1" t="s">
        <v>17228</v>
      </c>
      <c r="Q23932">
        <v>19240</v>
      </c>
      <c r="R23932" s="1" t="s">
        <v>3311</v>
      </c>
      <c r="S23932" s="1" t="s">
        <v>33056</v>
      </c>
      <c r="T23932" s="1" t="s">
        <v>3307</v>
      </c>
    </row>
    <row r="23933" spans="1:20" x14ac:dyDescent="0.25">
      <c r="A23933">
        <v>3</v>
      </c>
      <c r="B23933">
        <v>2022</v>
      </c>
      <c r="C23933">
        <v>24</v>
      </c>
      <c r="D23933" s="1" t="s">
        <v>17853</v>
      </c>
      <c r="E23933" s="1" t="s">
        <v>25235</v>
      </c>
      <c r="F23933">
        <v>24</v>
      </c>
      <c r="G23933" s="1" t="s">
        <v>17273</v>
      </c>
      <c r="H23933" s="1" t="s">
        <v>18297</v>
      </c>
      <c r="I23933">
        <v>9000</v>
      </c>
      <c r="J23933">
        <v>42</v>
      </c>
      <c r="K23933">
        <v>40</v>
      </c>
      <c r="L23933" s="1" t="s">
        <v>29147</v>
      </c>
      <c r="M23933">
        <v>5150</v>
      </c>
      <c r="N23933" s="3" t="s">
        <v>20628</v>
      </c>
      <c r="O23933" s="3" t="s">
        <v>18958</v>
      </c>
      <c r="P23933" s="1" t="s">
        <v>17228</v>
      </c>
      <c r="Q23933">
        <v>68170</v>
      </c>
      <c r="R23933" s="1" t="s">
        <v>13681</v>
      </c>
      <c r="S23933" s="1" t="s">
        <v>1292</v>
      </c>
      <c r="T23933" s="1" t="s">
        <v>33002</v>
      </c>
    </row>
    <row r="23934" spans="1:20" x14ac:dyDescent="0.25">
      <c r="A23934">
        <v>7</v>
      </c>
      <c r="B23934">
        <v>2010</v>
      </c>
      <c r="C23934">
        <v>8</v>
      </c>
      <c r="D23934" s="1" t="s">
        <v>20273</v>
      </c>
      <c r="E23934" s="1" t="s">
        <v>33319</v>
      </c>
      <c r="F23934">
        <v>1</v>
      </c>
      <c r="G23934" s="1" t="s">
        <v>17464</v>
      </c>
      <c r="H23934" s="1" t="s">
        <v>35862</v>
      </c>
      <c r="I23934">
        <v>1320</v>
      </c>
      <c r="J23934">
        <v>16</v>
      </c>
      <c r="K23934">
        <v>45</v>
      </c>
      <c r="L23934" s="1" t="s">
        <v>24768</v>
      </c>
      <c r="M23934">
        <v>821</v>
      </c>
      <c r="N23934" s="3" t="s">
        <v>18210</v>
      </c>
      <c r="O23934" s="3" t="s">
        <v>19100</v>
      </c>
      <c r="P23934" s="1" t="s">
        <v>17228</v>
      </c>
      <c r="Q23934">
        <v>38500</v>
      </c>
      <c r="R23934" s="1" t="s">
        <v>7252</v>
      </c>
      <c r="S23934" s="1" t="s">
        <v>32868</v>
      </c>
      <c r="T23934" s="1" t="s">
        <v>7015</v>
      </c>
    </row>
    <row r="23935" spans="1:20" x14ac:dyDescent="0.25">
      <c r="A23935">
        <v>3</v>
      </c>
      <c r="B23935">
        <v>2021</v>
      </c>
      <c r="C23935">
        <v>10</v>
      </c>
      <c r="D23935" s="1" t="s">
        <v>18295</v>
      </c>
      <c r="E23935" s="1" t="s">
        <v>23607</v>
      </c>
      <c r="F23935">
        <v>10</v>
      </c>
      <c r="G23935" s="1" t="s">
        <v>18862</v>
      </c>
      <c r="H23935" s="1" t="s">
        <v>19638</v>
      </c>
      <c r="I23935">
        <v>3100</v>
      </c>
      <c r="J23935">
        <v>12</v>
      </c>
      <c r="K23935">
        <v>15</v>
      </c>
      <c r="L23935" s="1" t="s">
        <v>29148</v>
      </c>
      <c r="M23935">
        <v>3274</v>
      </c>
      <c r="N23935" s="3" t="s">
        <v>18006</v>
      </c>
      <c r="O23935" s="3" t="s">
        <v>18952</v>
      </c>
      <c r="P23935" s="1" t="s">
        <v>17228</v>
      </c>
      <c r="Q23935">
        <v>83220</v>
      </c>
      <c r="R23935" s="1" t="s">
        <v>16076</v>
      </c>
      <c r="S23935" s="1" t="s">
        <v>32877</v>
      </c>
      <c r="T23935" s="1" t="s">
        <v>16022</v>
      </c>
    </row>
    <row r="23936" spans="1:20" x14ac:dyDescent="0.25">
      <c r="A23936">
        <v>11</v>
      </c>
      <c r="B23936">
        <v>2021</v>
      </c>
      <c r="C23936">
        <v>18</v>
      </c>
      <c r="D23936" s="1" t="s">
        <v>17308</v>
      </c>
      <c r="E23936" s="1" t="s">
        <v>36564</v>
      </c>
      <c r="F23936">
        <v>1</v>
      </c>
      <c r="G23936" s="1" t="s">
        <v>17292</v>
      </c>
      <c r="H23936" s="1" t="s">
        <v>17400</v>
      </c>
      <c r="I23936">
        <v>7020</v>
      </c>
      <c r="J23936">
        <v>34</v>
      </c>
      <c r="K23936">
        <v>20</v>
      </c>
      <c r="L23936" s="1" t="s">
        <v>19424</v>
      </c>
      <c r="M23936">
        <v>9456</v>
      </c>
      <c r="N23936" s="3" t="s">
        <v>19581</v>
      </c>
      <c r="O23936" s="3" t="s">
        <v>18017</v>
      </c>
      <c r="P23936" s="1" t="s">
        <v>17228</v>
      </c>
      <c r="Q23936">
        <v>4500</v>
      </c>
      <c r="R23936" s="1" t="s">
        <v>933</v>
      </c>
      <c r="S23936" s="1" t="s">
        <v>32877</v>
      </c>
      <c r="T23936" s="1" t="s">
        <v>33244</v>
      </c>
    </row>
    <row r="23937" spans="1:20" x14ac:dyDescent="0.25">
      <c r="A23937">
        <v>12</v>
      </c>
      <c r="B23937">
        <v>2021</v>
      </c>
      <c r="C23937">
        <v>13</v>
      </c>
      <c r="D23937" s="1" t="s">
        <v>20750</v>
      </c>
      <c r="E23937" s="1" t="s">
        <v>20751</v>
      </c>
      <c r="F23937">
        <v>13</v>
      </c>
      <c r="G23937" s="1" t="s">
        <v>18862</v>
      </c>
      <c r="H23937" s="1" t="s">
        <v>19638</v>
      </c>
      <c r="I23937">
        <v>3900</v>
      </c>
      <c r="J23937">
        <v>21</v>
      </c>
      <c r="K23937">
        <v>15</v>
      </c>
      <c r="L23937" s="1" t="s">
        <v>25722</v>
      </c>
      <c r="M23937">
        <v>4376</v>
      </c>
      <c r="N23937" s="3" t="s">
        <v>17435</v>
      </c>
      <c r="O23937" s="3" t="s">
        <v>18333</v>
      </c>
      <c r="P23937" s="1" t="s">
        <v>17228</v>
      </c>
      <c r="Q23937">
        <v>19330</v>
      </c>
      <c r="R23937" s="1" t="s">
        <v>39007</v>
      </c>
      <c r="S23937" s="1" t="s">
        <v>33056</v>
      </c>
      <c r="T23937" s="1" t="s">
        <v>3307</v>
      </c>
    </row>
    <row r="23938" spans="1:20" x14ac:dyDescent="0.25">
      <c r="A23938">
        <v>1</v>
      </c>
      <c r="B23938">
        <v>2022</v>
      </c>
      <c r="C23938">
        <v>8</v>
      </c>
      <c r="D23938" s="1" t="s">
        <v>17308</v>
      </c>
      <c r="E23938" s="1" t="s">
        <v>36564</v>
      </c>
      <c r="F23938">
        <v>8</v>
      </c>
      <c r="G23938" s="1" t="s">
        <v>17273</v>
      </c>
      <c r="H23938" s="1" t="s">
        <v>20575</v>
      </c>
      <c r="I23938">
        <v>3120</v>
      </c>
      <c r="J23938">
        <v>15</v>
      </c>
      <c r="K23938">
        <v>40</v>
      </c>
      <c r="L23938" s="1" t="s">
        <v>18441</v>
      </c>
      <c r="M23938">
        <v>3311</v>
      </c>
      <c r="N23938" s="3" t="s">
        <v>18661</v>
      </c>
      <c r="O23938" s="3" t="s">
        <v>20789</v>
      </c>
      <c r="P23938" s="1" t="s">
        <v>17228</v>
      </c>
      <c r="Q23938">
        <v>23460</v>
      </c>
      <c r="R23938" s="1" t="s">
        <v>39008</v>
      </c>
      <c r="S23938" s="1" t="s">
        <v>33056</v>
      </c>
      <c r="T23938" s="1" t="s">
        <v>3906</v>
      </c>
    </row>
    <row r="23939" spans="1:20" x14ac:dyDescent="0.25">
      <c r="A23939">
        <v>12</v>
      </c>
      <c r="B23939">
        <v>2021</v>
      </c>
      <c r="C23939">
        <v>24</v>
      </c>
      <c r="D23939" s="1" t="s">
        <v>34253</v>
      </c>
      <c r="E23939" s="1" t="s">
        <v>37094</v>
      </c>
      <c r="F23939">
        <v>24</v>
      </c>
      <c r="G23939" s="1" t="s">
        <v>17273</v>
      </c>
      <c r="H23939" s="1" t="s">
        <v>18297</v>
      </c>
      <c r="I23939">
        <v>9000</v>
      </c>
      <c r="J23939">
        <v>46</v>
      </c>
      <c r="K23939">
        <v>45</v>
      </c>
      <c r="L23939" s="1" t="s">
        <v>28640</v>
      </c>
      <c r="M23939">
        <v>10177</v>
      </c>
      <c r="N23939" s="3" t="s">
        <v>17318</v>
      </c>
      <c r="O23939" s="3" t="s">
        <v>19057</v>
      </c>
      <c r="P23939" s="1" t="s">
        <v>17228</v>
      </c>
      <c r="Q23939">
        <v>71530</v>
      </c>
      <c r="R23939" s="1" t="s">
        <v>39009</v>
      </c>
      <c r="S23939" s="1" t="s">
        <v>33186</v>
      </c>
      <c r="T23939" s="1" t="s">
        <v>32899</v>
      </c>
    </row>
    <row r="23940" spans="1:20" x14ac:dyDescent="0.25">
      <c r="A23940">
        <v>1</v>
      </c>
      <c r="B23940">
        <v>2022</v>
      </c>
      <c r="C23940">
        <v>3</v>
      </c>
      <c r="D23940" s="1" t="s">
        <v>19119</v>
      </c>
      <c r="E23940" s="1" t="s">
        <v>24125</v>
      </c>
      <c r="F23940">
        <v>1</v>
      </c>
      <c r="G23940" s="1" t="s">
        <v>23427</v>
      </c>
      <c r="H23940" s="1" t="s">
        <v>23428</v>
      </c>
      <c r="I23940">
        <v>900</v>
      </c>
      <c r="J23940">
        <v>2</v>
      </c>
      <c r="K23940">
        <v>30</v>
      </c>
      <c r="L23940" s="1" t="s">
        <v>29149</v>
      </c>
      <c r="M23940">
        <v>1317</v>
      </c>
      <c r="N23940" s="3" t="s">
        <v>17375</v>
      </c>
      <c r="O23940" s="3" t="s">
        <v>18617</v>
      </c>
      <c r="P23940" s="1" t="s">
        <v>17228</v>
      </c>
      <c r="Q23940">
        <v>34400</v>
      </c>
      <c r="R23940" s="1" t="s">
        <v>6579</v>
      </c>
      <c r="S23940" s="1" t="s">
        <v>1533</v>
      </c>
      <c r="T23940" s="1" t="s">
        <v>6495</v>
      </c>
    </row>
    <row r="23941" spans="1:20" x14ac:dyDescent="0.25">
      <c r="A23941">
        <v>12</v>
      </c>
      <c r="B23941">
        <v>2021</v>
      </c>
      <c r="C23941">
        <v>9</v>
      </c>
      <c r="D23941" s="1" t="s">
        <v>22369</v>
      </c>
      <c r="E23941" s="1" t="s">
        <v>35803</v>
      </c>
      <c r="F23941">
        <v>1</v>
      </c>
      <c r="G23941" s="1" t="s">
        <v>18862</v>
      </c>
      <c r="H23941" s="1" t="s">
        <v>19638</v>
      </c>
      <c r="I23941">
        <v>2970</v>
      </c>
      <c r="J23941">
        <v>20</v>
      </c>
      <c r="K23941">
        <v>0</v>
      </c>
      <c r="L23941" s="1" t="s">
        <v>28854</v>
      </c>
      <c r="M23941">
        <v>3818</v>
      </c>
      <c r="N23941" s="3" t="s">
        <v>18532</v>
      </c>
      <c r="O23941" s="3" t="s">
        <v>18189</v>
      </c>
      <c r="P23941" s="1" t="s">
        <v>17228</v>
      </c>
      <c r="Q23941">
        <v>13013</v>
      </c>
      <c r="R23941" s="1" t="s">
        <v>2326</v>
      </c>
      <c r="S23941" s="1" t="s">
        <v>32877</v>
      </c>
      <c r="T23941" s="1" t="s">
        <v>32878</v>
      </c>
    </row>
    <row r="23942" spans="1:20" x14ac:dyDescent="0.25">
      <c r="A23942">
        <v>12</v>
      </c>
      <c r="B23942">
        <v>2018</v>
      </c>
      <c r="C23942">
        <v>12</v>
      </c>
      <c r="D23942" s="1" t="s">
        <v>17326</v>
      </c>
      <c r="E23942" s="1" t="s">
        <v>18817</v>
      </c>
      <c r="F23942">
        <v>1</v>
      </c>
      <c r="G23942" s="1" t="s">
        <v>17929</v>
      </c>
      <c r="H23942" s="1" t="s">
        <v>25146</v>
      </c>
      <c r="I23942">
        <v>576</v>
      </c>
      <c r="J23942">
        <v>20</v>
      </c>
      <c r="K23942">
        <v>30</v>
      </c>
      <c r="L23942" s="1" t="s">
        <v>21478</v>
      </c>
      <c r="M23942">
        <v>817</v>
      </c>
      <c r="N23942" s="3" t="s">
        <v>19525</v>
      </c>
      <c r="O23942" s="3" t="s">
        <v>17965</v>
      </c>
      <c r="P23942" s="1" t="s">
        <v>17228</v>
      </c>
      <c r="Q23942">
        <v>34370</v>
      </c>
      <c r="R23942" s="1" t="s">
        <v>6581</v>
      </c>
      <c r="S23942" s="1" t="s">
        <v>1533</v>
      </c>
      <c r="T23942" s="1" t="s">
        <v>6495</v>
      </c>
    </row>
    <row r="23943" spans="1:20" x14ac:dyDescent="0.25">
      <c r="A23943">
        <v>1</v>
      </c>
      <c r="B23943">
        <v>2020</v>
      </c>
      <c r="C23943">
        <v>8</v>
      </c>
      <c r="D23943" s="1" t="s">
        <v>19345</v>
      </c>
      <c r="E23943" s="1" t="s">
        <v>34438</v>
      </c>
      <c r="F23943">
        <v>4</v>
      </c>
      <c r="G23943" s="1" t="s">
        <v>25176</v>
      </c>
      <c r="H23943" s="1" t="s">
        <v>25177</v>
      </c>
      <c r="I23943">
        <v>2400</v>
      </c>
      <c r="J23943">
        <v>10</v>
      </c>
      <c r="K23943">
        <v>25</v>
      </c>
      <c r="L23943" s="1" t="s">
        <v>17777</v>
      </c>
      <c r="M23943">
        <v>2902</v>
      </c>
      <c r="N23943" s="3" t="s">
        <v>18165</v>
      </c>
      <c r="O23943" s="3" t="s">
        <v>18046</v>
      </c>
      <c r="P23943" s="1" t="s">
        <v>17228</v>
      </c>
      <c r="Q23943">
        <v>46320</v>
      </c>
      <c r="R23943" s="1" t="s">
        <v>8426</v>
      </c>
      <c r="S23943" s="1" t="s">
        <v>1533</v>
      </c>
      <c r="T23943" s="1" t="s">
        <v>8332</v>
      </c>
    </row>
    <row r="23944" spans="1:20" x14ac:dyDescent="0.25">
      <c r="A23944">
        <v>12</v>
      </c>
      <c r="B23944">
        <v>2020</v>
      </c>
      <c r="C23944">
        <v>24</v>
      </c>
      <c r="D23944" s="1" t="s">
        <v>17437</v>
      </c>
      <c r="E23944" s="1" t="s">
        <v>39010</v>
      </c>
      <c r="F23944">
        <v>2</v>
      </c>
      <c r="G23944" s="1" t="s">
        <v>17223</v>
      </c>
      <c r="H23944" s="1" t="s">
        <v>35683</v>
      </c>
      <c r="I23944">
        <v>2880</v>
      </c>
      <c r="J23944">
        <v>45</v>
      </c>
      <c r="K23944">
        <v>20</v>
      </c>
      <c r="L23944" s="1" t="s">
        <v>28087</v>
      </c>
      <c r="M23944">
        <v>3315</v>
      </c>
      <c r="N23944" s="3" t="s">
        <v>22711</v>
      </c>
      <c r="O23944" s="3" t="s">
        <v>20425</v>
      </c>
      <c r="P23944" s="1" t="s">
        <v>17228</v>
      </c>
      <c r="Q23944">
        <v>47200</v>
      </c>
      <c r="R23944" s="1" t="s">
        <v>8589</v>
      </c>
      <c r="S23944" s="1" t="s">
        <v>33056</v>
      </c>
      <c r="T23944" s="1" t="s">
        <v>33569</v>
      </c>
    </row>
    <row r="23945" spans="1:20" x14ac:dyDescent="0.25">
      <c r="A23945">
        <v>1</v>
      </c>
      <c r="B23945">
        <v>2022</v>
      </c>
      <c r="C23945">
        <v>6</v>
      </c>
      <c r="D23945" s="1" t="s">
        <v>17308</v>
      </c>
      <c r="E23945" s="1" t="s">
        <v>38606</v>
      </c>
      <c r="F23945">
        <v>3</v>
      </c>
      <c r="G23945" s="1" t="s">
        <v>34490</v>
      </c>
      <c r="H23945" s="1" t="s">
        <v>21854</v>
      </c>
      <c r="I23945">
        <v>2400</v>
      </c>
      <c r="J23945">
        <v>12</v>
      </c>
      <c r="K23945">
        <v>20</v>
      </c>
      <c r="L23945" s="1" t="s">
        <v>23940</v>
      </c>
      <c r="M23945">
        <v>2470</v>
      </c>
      <c r="N23945" s="3" t="s">
        <v>19210</v>
      </c>
      <c r="O23945" s="3" t="s">
        <v>18793</v>
      </c>
      <c r="P23945" s="1" t="s">
        <v>17228</v>
      </c>
      <c r="Q23945">
        <v>63360</v>
      </c>
      <c r="R23945" s="1" t="s">
        <v>37343</v>
      </c>
      <c r="S23945" s="1" t="s">
        <v>32868</v>
      </c>
      <c r="T23945" s="1" t="s">
        <v>32927</v>
      </c>
    </row>
    <row r="23946" spans="1:20" x14ac:dyDescent="0.25">
      <c r="A23946">
        <v>12</v>
      </c>
      <c r="B23946">
        <v>2021</v>
      </c>
      <c r="C23946">
        <v>8</v>
      </c>
      <c r="D23946" s="1" t="s">
        <v>22288</v>
      </c>
      <c r="E23946" s="1" t="s">
        <v>35614</v>
      </c>
      <c r="F23946">
        <v>1</v>
      </c>
      <c r="G23946" s="1" t="s">
        <v>17464</v>
      </c>
      <c r="H23946" s="1" t="s">
        <v>35862</v>
      </c>
      <c r="I23946">
        <v>1360</v>
      </c>
      <c r="J23946">
        <v>14</v>
      </c>
      <c r="K23946">
        <v>20</v>
      </c>
      <c r="L23946" s="1" t="s">
        <v>29150</v>
      </c>
      <c r="M23946">
        <v>1568</v>
      </c>
      <c r="N23946" s="3" t="s">
        <v>18256</v>
      </c>
      <c r="O23946" s="3" t="s">
        <v>33481</v>
      </c>
      <c r="P23946" s="1" t="s">
        <v>17228</v>
      </c>
      <c r="Q23946">
        <v>64200</v>
      </c>
      <c r="R23946" s="1" t="s">
        <v>12409</v>
      </c>
      <c r="S23946" s="1" t="s">
        <v>33056</v>
      </c>
      <c r="T23946" s="1" t="s">
        <v>35077</v>
      </c>
    </row>
    <row r="23947" spans="1:20" x14ac:dyDescent="0.25">
      <c r="A23947">
        <v>11</v>
      </c>
      <c r="B23947">
        <v>2021</v>
      </c>
      <c r="C23947">
        <v>6</v>
      </c>
      <c r="D23947" s="1" t="s">
        <v>28246</v>
      </c>
      <c r="E23947" s="1" t="s">
        <v>28247</v>
      </c>
      <c r="F23947">
        <v>1</v>
      </c>
      <c r="G23947" s="1" t="s">
        <v>17763</v>
      </c>
      <c r="H23947" s="1" t="s">
        <v>23225</v>
      </c>
      <c r="I23947">
        <v>2010</v>
      </c>
      <c r="J23947">
        <v>9</v>
      </c>
      <c r="K23947">
        <v>40</v>
      </c>
      <c r="L23947" s="1" t="s">
        <v>22694</v>
      </c>
      <c r="M23947">
        <v>2248</v>
      </c>
      <c r="N23947" s="3" t="s">
        <v>17992</v>
      </c>
      <c r="O23947" s="3" t="s">
        <v>34572</v>
      </c>
      <c r="P23947" s="1" t="s">
        <v>17228</v>
      </c>
      <c r="Q23947">
        <v>35580</v>
      </c>
      <c r="R23947" s="1" t="s">
        <v>6715</v>
      </c>
      <c r="S23947" s="1" t="s">
        <v>3745</v>
      </c>
      <c r="T23947" s="1" t="s">
        <v>33099</v>
      </c>
    </row>
    <row r="23948" spans="1:20" x14ac:dyDescent="0.25">
      <c r="A23948">
        <v>12</v>
      </c>
      <c r="B23948">
        <v>2021</v>
      </c>
      <c r="C23948">
        <v>17</v>
      </c>
      <c r="D23948" s="1" t="s">
        <v>34253</v>
      </c>
      <c r="E23948" s="1" t="s">
        <v>37094</v>
      </c>
      <c r="F23948">
        <v>17</v>
      </c>
      <c r="G23948" s="1" t="s">
        <v>17273</v>
      </c>
      <c r="H23948" s="1" t="s">
        <v>18297</v>
      </c>
      <c r="I23948">
        <v>6375</v>
      </c>
      <c r="J23948">
        <v>32</v>
      </c>
      <c r="K23948">
        <v>35</v>
      </c>
      <c r="L23948" s="1" t="s">
        <v>24561</v>
      </c>
      <c r="M23948">
        <v>6340</v>
      </c>
      <c r="N23948" s="3" t="s">
        <v>18210</v>
      </c>
      <c r="O23948" s="3" t="s">
        <v>17597</v>
      </c>
      <c r="P23948" s="1" t="s">
        <v>17228</v>
      </c>
      <c r="Q23948">
        <v>38660</v>
      </c>
      <c r="R23948" s="1" t="s">
        <v>37888</v>
      </c>
      <c r="S23948" s="1" t="s">
        <v>32868</v>
      </c>
      <c r="T23948" s="1" t="s">
        <v>7015</v>
      </c>
    </row>
    <row r="23949" spans="1:20" x14ac:dyDescent="0.25">
      <c r="A23949">
        <v>12</v>
      </c>
      <c r="B23949">
        <v>2021</v>
      </c>
      <c r="C23949">
        <v>8</v>
      </c>
      <c r="D23949" s="1" t="s">
        <v>17308</v>
      </c>
      <c r="E23949" s="1" t="s">
        <v>36840</v>
      </c>
      <c r="F23949">
        <v>8</v>
      </c>
      <c r="G23949" s="1" t="s">
        <v>17273</v>
      </c>
      <c r="H23949" s="1" t="s">
        <v>20575</v>
      </c>
      <c r="I23949">
        <v>3200</v>
      </c>
      <c r="J23949">
        <v>15</v>
      </c>
      <c r="K23949">
        <v>20</v>
      </c>
      <c r="L23949" s="1" t="s">
        <v>23486</v>
      </c>
      <c r="M23949">
        <v>3790</v>
      </c>
      <c r="N23949" s="3" t="s">
        <v>17503</v>
      </c>
      <c r="O23949" s="3" t="s">
        <v>17825</v>
      </c>
      <c r="P23949" s="1" t="s">
        <v>17228</v>
      </c>
      <c r="Q23949">
        <v>11610</v>
      </c>
      <c r="R23949" s="1" t="s">
        <v>2084</v>
      </c>
      <c r="S23949" s="1" t="s">
        <v>1533</v>
      </c>
      <c r="T23949" s="1" t="s">
        <v>1910</v>
      </c>
    </row>
    <row r="23950" spans="1:20" x14ac:dyDescent="0.25">
      <c r="A23950">
        <v>12</v>
      </c>
      <c r="B23950">
        <v>2021</v>
      </c>
      <c r="C23950">
        <v>8</v>
      </c>
      <c r="D23950" s="1" t="s">
        <v>17853</v>
      </c>
      <c r="E23950" s="1" t="s">
        <v>28874</v>
      </c>
      <c r="F23950">
        <v>1</v>
      </c>
      <c r="G23950" s="1" t="s">
        <v>17292</v>
      </c>
      <c r="H23950" s="1" t="s">
        <v>33053</v>
      </c>
      <c r="I23950">
        <v>3000</v>
      </c>
      <c r="J23950">
        <v>15</v>
      </c>
      <c r="K23950">
        <v>15</v>
      </c>
      <c r="L23950" s="1" t="s">
        <v>23966</v>
      </c>
      <c r="M23950">
        <v>3968</v>
      </c>
      <c r="N23950" s="3" t="s">
        <v>18328</v>
      </c>
      <c r="O23950" s="3" t="s">
        <v>17910</v>
      </c>
      <c r="P23950" s="1" t="s">
        <v>17228</v>
      </c>
      <c r="Q23950">
        <v>6270</v>
      </c>
      <c r="R23950" s="1" t="s">
        <v>33926</v>
      </c>
      <c r="S23950" s="1" t="s">
        <v>32877</v>
      </c>
      <c r="T23950" s="1" t="s">
        <v>32973</v>
      </c>
    </row>
    <row r="23951" spans="1:20" x14ac:dyDescent="0.25">
      <c r="A23951">
        <v>12</v>
      </c>
      <c r="B23951">
        <v>2021</v>
      </c>
      <c r="C23951">
        <v>8</v>
      </c>
      <c r="D23951" s="1" t="s">
        <v>19381</v>
      </c>
      <c r="E23951" s="1" t="s">
        <v>36708</v>
      </c>
      <c r="F23951">
        <v>4</v>
      </c>
      <c r="G23951" s="1" t="s">
        <v>22154</v>
      </c>
      <c r="H23951" s="1" t="s">
        <v>23890</v>
      </c>
      <c r="I23951">
        <v>640</v>
      </c>
      <c r="J23951">
        <v>16</v>
      </c>
      <c r="K23951">
        <v>15</v>
      </c>
      <c r="L23951" s="1" t="s">
        <v>28742</v>
      </c>
      <c r="M23951">
        <v>802</v>
      </c>
      <c r="N23951" s="3" t="s">
        <v>18415</v>
      </c>
      <c r="O23951" s="3" t="s">
        <v>18538</v>
      </c>
      <c r="P23951" s="1" t="s">
        <v>17228</v>
      </c>
      <c r="Q23951">
        <v>30111</v>
      </c>
      <c r="R23951" s="1" t="s">
        <v>5579</v>
      </c>
      <c r="S23951" s="1" t="s">
        <v>1533</v>
      </c>
      <c r="T23951" s="1" t="s">
        <v>5524</v>
      </c>
    </row>
    <row r="23952" spans="1:20" x14ac:dyDescent="0.25">
      <c r="A23952">
        <v>10</v>
      </c>
      <c r="B23952">
        <v>2008</v>
      </c>
      <c r="C23952">
        <v>16</v>
      </c>
      <c r="D23952" s="1" t="s">
        <v>17394</v>
      </c>
      <c r="E23952" s="1" t="s">
        <v>17395</v>
      </c>
      <c r="F23952">
        <v>1</v>
      </c>
      <c r="G23952" s="1" t="s">
        <v>17223</v>
      </c>
      <c r="H23952" s="1" t="s">
        <v>18633</v>
      </c>
      <c r="I23952">
        <v>2640</v>
      </c>
      <c r="J23952">
        <v>21</v>
      </c>
      <c r="K23952">
        <v>15</v>
      </c>
      <c r="L23952" s="1" t="s">
        <v>29151</v>
      </c>
      <c r="M23952">
        <v>3556</v>
      </c>
      <c r="N23952" s="3" t="s">
        <v>17667</v>
      </c>
      <c r="O23952" s="3" t="s">
        <v>18027</v>
      </c>
      <c r="P23952" s="1" t="s">
        <v>17228</v>
      </c>
      <c r="Q23952">
        <v>34160</v>
      </c>
      <c r="R23952" s="1" t="s">
        <v>6646</v>
      </c>
      <c r="S23952" s="1" t="s">
        <v>1533</v>
      </c>
      <c r="T23952" s="1" t="s">
        <v>6495</v>
      </c>
    </row>
    <row r="23953" spans="1:20" x14ac:dyDescent="0.25">
      <c r="A23953">
        <v>6</v>
      </c>
      <c r="B23953">
        <v>2015</v>
      </c>
      <c r="C23953">
        <v>12</v>
      </c>
      <c r="D23953" s="1" t="s">
        <v>18200</v>
      </c>
      <c r="E23953" s="1" t="s">
        <v>29152</v>
      </c>
      <c r="F23953">
        <v>12</v>
      </c>
      <c r="G23953" s="1" t="s">
        <v>17273</v>
      </c>
      <c r="H23953" s="1" t="s">
        <v>32883</v>
      </c>
      <c r="I23953">
        <v>3180</v>
      </c>
      <c r="J23953">
        <v>30</v>
      </c>
      <c r="K23953">
        <v>45</v>
      </c>
      <c r="L23953" s="1" t="s">
        <v>23128</v>
      </c>
      <c r="M23953">
        <v>3457</v>
      </c>
      <c r="N23953" s="3" t="s">
        <v>17992</v>
      </c>
      <c r="O23953" s="3" t="s">
        <v>34376</v>
      </c>
      <c r="P23953" s="1" t="s">
        <v>17228</v>
      </c>
      <c r="Q23953">
        <v>29170</v>
      </c>
      <c r="R23953" s="1" t="s">
        <v>5209</v>
      </c>
      <c r="S23953" s="1" t="s">
        <v>3745</v>
      </c>
      <c r="T23953" s="1" t="s">
        <v>5114</v>
      </c>
    </row>
    <row r="23954" spans="1:20" x14ac:dyDescent="0.25">
      <c r="A23954">
        <v>12</v>
      </c>
      <c r="B23954">
        <v>2021</v>
      </c>
      <c r="C23954">
        <v>14</v>
      </c>
      <c r="D23954" s="1" t="s">
        <v>22103</v>
      </c>
      <c r="E23954" s="1" t="s">
        <v>36562</v>
      </c>
      <c r="F23954">
        <v>14</v>
      </c>
      <c r="G23954" s="1" t="s">
        <v>24416</v>
      </c>
      <c r="H23954" s="1" t="s">
        <v>25527</v>
      </c>
      <c r="I23954">
        <v>4480</v>
      </c>
      <c r="J23954">
        <v>24</v>
      </c>
      <c r="K23954">
        <v>15</v>
      </c>
      <c r="L23954" s="1" t="s">
        <v>29153</v>
      </c>
      <c r="M23954">
        <v>5285</v>
      </c>
      <c r="N23954" s="3" t="s">
        <v>19141</v>
      </c>
      <c r="O23954" s="3" t="s">
        <v>19616</v>
      </c>
      <c r="P23954" s="1" t="s">
        <v>17228</v>
      </c>
      <c r="Q23954">
        <v>46170</v>
      </c>
      <c r="R23954" s="1" t="s">
        <v>8424</v>
      </c>
      <c r="S23954" s="1" t="s">
        <v>1533</v>
      </c>
      <c r="T23954" s="1" t="s">
        <v>8332</v>
      </c>
    </row>
    <row r="23955" spans="1:20" x14ac:dyDescent="0.25">
      <c r="A23955">
        <v>6</v>
      </c>
      <c r="B23955">
        <v>2019</v>
      </c>
      <c r="C23955">
        <v>6</v>
      </c>
      <c r="D23955" s="1" t="s">
        <v>34253</v>
      </c>
      <c r="E23955" s="1" t="s">
        <v>35850</v>
      </c>
      <c r="F23955">
        <v>6</v>
      </c>
      <c r="G23955" s="1" t="s">
        <v>17273</v>
      </c>
      <c r="H23955" s="1" t="s">
        <v>18297</v>
      </c>
      <c r="I23955">
        <v>1800</v>
      </c>
      <c r="J23955">
        <v>9</v>
      </c>
      <c r="K23955">
        <v>30</v>
      </c>
      <c r="L23955" s="1" t="s">
        <v>18340</v>
      </c>
      <c r="M23955">
        <v>2273</v>
      </c>
      <c r="N23955" s="3" t="s">
        <v>18954</v>
      </c>
      <c r="O23955" s="3" t="s">
        <v>17597</v>
      </c>
      <c r="P23955" s="1" t="s">
        <v>17228</v>
      </c>
      <c r="Q23955">
        <v>83000</v>
      </c>
      <c r="R23955" s="1" t="s">
        <v>16090</v>
      </c>
      <c r="S23955" s="1" t="s">
        <v>32877</v>
      </c>
      <c r="T23955" s="1" t="s">
        <v>16022</v>
      </c>
    </row>
    <row r="23956" spans="1:20" x14ac:dyDescent="0.25">
      <c r="A23956">
        <v>12</v>
      </c>
      <c r="B23956">
        <v>2021</v>
      </c>
      <c r="C23956">
        <v>6</v>
      </c>
      <c r="D23956" s="1" t="s">
        <v>17308</v>
      </c>
      <c r="E23956" s="1" t="s">
        <v>38882</v>
      </c>
      <c r="F23956">
        <v>6</v>
      </c>
      <c r="G23956" s="1" t="s">
        <v>17273</v>
      </c>
      <c r="H23956" s="1" t="s">
        <v>20575</v>
      </c>
      <c r="I23956">
        <v>2280</v>
      </c>
      <c r="J23956">
        <v>10</v>
      </c>
      <c r="K23956">
        <v>15</v>
      </c>
      <c r="L23956" s="1" t="s">
        <v>29154</v>
      </c>
      <c r="M23956">
        <v>3166</v>
      </c>
      <c r="N23956" s="3" t="s">
        <v>18436</v>
      </c>
      <c r="O23956" s="3" t="s">
        <v>18404</v>
      </c>
      <c r="P23956" s="1" t="s">
        <v>17228</v>
      </c>
      <c r="Q23956">
        <v>84250</v>
      </c>
      <c r="R23956" s="1" t="s">
        <v>16167</v>
      </c>
      <c r="S23956" s="1" t="s">
        <v>32877</v>
      </c>
      <c r="T23956" s="1" t="s">
        <v>4512</v>
      </c>
    </row>
    <row r="23957" spans="1:20" x14ac:dyDescent="0.25">
      <c r="A23957">
        <v>5</v>
      </c>
      <c r="B23957">
        <v>2021</v>
      </c>
      <c r="C23957">
        <v>14</v>
      </c>
      <c r="D23957" s="1" t="s">
        <v>19345</v>
      </c>
      <c r="E23957" s="1" t="s">
        <v>34438</v>
      </c>
      <c r="F23957">
        <v>7</v>
      </c>
      <c r="G23957" s="1" t="s">
        <v>34490</v>
      </c>
      <c r="H23957" s="1" t="s">
        <v>20959</v>
      </c>
      <c r="I23957">
        <v>4200</v>
      </c>
      <c r="J23957">
        <v>24</v>
      </c>
      <c r="K23957">
        <v>15</v>
      </c>
      <c r="L23957" s="1" t="s">
        <v>29155</v>
      </c>
      <c r="M23957">
        <v>4044</v>
      </c>
      <c r="N23957" s="3" t="s">
        <v>18993</v>
      </c>
      <c r="O23957" s="3" t="s">
        <v>26077</v>
      </c>
      <c r="P23957" s="1" t="s">
        <v>17228</v>
      </c>
      <c r="Q23957">
        <v>2220</v>
      </c>
      <c r="R23957" s="1" t="s">
        <v>39011</v>
      </c>
      <c r="S23957" s="1" t="s">
        <v>33196</v>
      </c>
      <c r="T23957" s="1" t="s">
        <v>240</v>
      </c>
    </row>
    <row r="23958" spans="1:20" x14ac:dyDescent="0.25">
      <c r="A23958">
        <v>8</v>
      </c>
      <c r="B23958">
        <v>2016</v>
      </c>
      <c r="C23958">
        <v>16</v>
      </c>
      <c r="D23958" s="1" t="s">
        <v>20851</v>
      </c>
      <c r="E23958" s="1" t="s">
        <v>20852</v>
      </c>
      <c r="F23958">
        <v>1</v>
      </c>
      <c r="G23958" s="1" t="s">
        <v>17929</v>
      </c>
      <c r="H23958" s="1" t="s">
        <v>23936</v>
      </c>
      <c r="I23958">
        <v>4000</v>
      </c>
      <c r="J23958">
        <v>40</v>
      </c>
      <c r="K23958">
        <v>20</v>
      </c>
      <c r="L23958" s="1" t="s">
        <v>17415</v>
      </c>
      <c r="M23958">
        <v>5355</v>
      </c>
      <c r="N23958" s="3" t="s">
        <v>18679</v>
      </c>
      <c r="O23958" s="3" t="s">
        <v>20246</v>
      </c>
      <c r="P23958" s="1" t="s">
        <v>17228</v>
      </c>
      <c r="Q23958">
        <v>4200</v>
      </c>
      <c r="R23958" s="1" t="s">
        <v>37658</v>
      </c>
      <c r="S23958" s="1" t="s">
        <v>32877</v>
      </c>
      <c r="T23958" s="1" t="s">
        <v>33244</v>
      </c>
    </row>
    <row r="23959" spans="1:20" x14ac:dyDescent="0.25">
      <c r="A23959">
        <v>12</v>
      </c>
      <c r="B23959">
        <v>2021</v>
      </c>
      <c r="C23959">
        <v>8</v>
      </c>
      <c r="D23959" s="1" t="s">
        <v>17308</v>
      </c>
      <c r="E23959" s="1" t="s">
        <v>35852</v>
      </c>
      <c r="F23959">
        <v>8</v>
      </c>
      <c r="G23959" s="1" t="s">
        <v>17273</v>
      </c>
      <c r="H23959" s="1" t="s">
        <v>20575</v>
      </c>
      <c r="I23959">
        <v>3120</v>
      </c>
      <c r="J23959">
        <v>15</v>
      </c>
      <c r="K23959">
        <v>30</v>
      </c>
      <c r="L23959" s="1" t="s">
        <v>18441</v>
      </c>
      <c r="M23959">
        <v>3450</v>
      </c>
      <c r="N23959" s="3" t="s">
        <v>19189</v>
      </c>
      <c r="O23959" s="3" t="s">
        <v>17704</v>
      </c>
      <c r="P23959" s="1" t="s">
        <v>17228</v>
      </c>
      <c r="Q23959">
        <v>69650</v>
      </c>
      <c r="R23959" s="1" t="s">
        <v>13828</v>
      </c>
      <c r="S23959" s="1" t="s">
        <v>32868</v>
      </c>
      <c r="T23959" s="1" t="s">
        <v>30508</v>
      </c>
    </row>
    <row r="23960" spans="1:20" x14ac:dyDescent="0.25">
      <c r="A23960">
        <v>9</v>
      </c>
      <c r="B23960">
        <v>2010</v>
      </c>
      <c r="C23960">
        <v>16</v>
      </c>
      <c r="D23960" s="1" t="s">
        <v>17286</v>
      </c>
      <c r="E23960" s="1" t="s">
        <v>19407</v>
      </c>
      <c r="F23960">
        <v>1</v>
      </c>
      <c r="G23960" s="1" t="s">
        <v>17223</v>
      </c>
      <c r="H23960" s="1" t="s">
        <v>17337</v>
      </c>
      <c r="I23960">
        <v>2960</v>
      </c>
      <c r="J23960">
        <v>21</v>
      </c>
      <c r="K23960">
        <v>35</v>
      </c>
      <c r="L23960" s="1" t="s">
        <v>17415</v>
      </c>
      <c r="M23960">
        <v>3104</v>
      </c>
      <c r="N23960" s="3" t="s">
        <v>20399</v>
      </c>
      <c r="O23960" s="3" t="s">
        <v>17549</v>
      </c>
      <c r="P23960" s="1" t="s">
        <v>17228</v>
      </c>
      <c r="Q23960">
        <v>74550</v>
      </c>
      <c r="R23960" s="1" t="s">
        <v>14632</v>
      </c>
      <c r="S23960" s="1" t="s">
        <v>32868</v>
      </c>
      <c r="T23960" s="1" t="s">
        <v>32920</v>
      </c>
    </row>
    <row r="23961" spans="1:20" x14ac:dyDescent="0.25">
      <c r="A23961">
        <v>3</v>
      </c>
      <c r="B23961">
        <v>2013</v>
      </c>
      <c r="C23961">
        <v>16</v>
      </c>
      <c r="D23961" s="1" t="s">
        <v>17970</v>
      </c>
      <c r="E23961" s="1" t="s">
        <v>19287</v>
      </c>
      <c r="F23961">
        <v>1</v>
      </c>
      <c r="G23961" s="1" t="s">
        <v>17223</v>
      </c>
      <c r="H23961" s="1" t="s">
        <v>17282</v>
      </c>
      <c r="I23961">
        <v>2960</v>
      </c>
      <c r="J23961">
        <v>23</v>
      </c>
      <c r="K23961">
        <v>30</v>
      </c>
      <c r="L23961" s="1" t="s">
        <v>24520</v>
      </c>
      <c r="M23961">
        <v>3537</v>
      </c>
      <c r="N23961" s="3" t="s">
        <v>18488</v>
      </c>
      <c r="O23961" s="3" t="s">
        <v>19305</v>
      </c>
      <c r="P23961" s="1" t="s">
        <v>17228</v>
      </c>
      <c r="Q23961">
        <v>12510</v>
      </c>
      <c r="R23961" s="1" t="s">
        <v>2197</v>
      </c>
      <c r="S23961" s="1" t="s">
        <v>1533</v>
      </c>
      <c r="T23961" s="1" t="s">
        <v>2154</v>
      </c>
    </row>
    <row r="23962" spans="1:20" x14ac:dyDescent="0.25">
      <c r="A23962">
        <v>12</v>
      </c>
      <c r="B23962">
        <v>2022</v>
      </c>
      <c r="C23962">
        <v>16</v>
      </c>
      <c r="D23962" s="1" t="s">
        <v>22369</v>
      </c>
      <c r="E23962" s="1" t="s">
        <v>28594</v>
      </c>
      <c r="F23962">
        <v>16</v>
      </c>
      <c r="G23962" s="1" t="s">
        <v>17273</v>
      </c>
      <c r="H23962" s="1" t="s">
        <v>23173</v>
      </c>
      <c r="I23962">
        <v>5760</v>
      </c>
      <c r="J23962">
        <v>30</v>
      </c>
      <c r="K23962">
        <v>15</v>
      </c>
      <c r="L23962" s="1" t="s">
        <v>19424</v>
      </c>
      <c r="M23962">
        <v>7794</v>
      </c>
      <c r="N23962" s="3" t="s">
        <v>17633</v>
      </c>
      <c r="O23962" s="3" t="s">
        <v>20064</v>
      </c>
      <c r="P23962" s="1" t="s">
        <v>17228</v>
      </c>
      <c r="Q23962">
        <v>34230</v>
      </c>
      <c r="R23962" s="1" t="s">
        <v>6606</v>
      </c>
      <c r="S23962" s="1" t="s">
        <v>1533</v>
      </c>
      <c r="T23962" s="1" t="s">
        <v>6495</v>
      </c>
    </row>
    <row r="23963" spans="1:20" x14ac:dyDescent="0.25">
      <c r="A23963">
        <v>11</v>
      </c>
      <c r="B23963">
        <v>2021</v>
      </c>
      <c r="C23963">
        <v>10</v>
      </c>
      <c r="D23963" s="1" t="s">
        <v>21593</v>
      </c>
      <c r="E23963" s="1" t="s">
        <v>21594</v>
      </c>
      <c r="F23963">
        <v>1</v>
      </c>
      <c r="G23963" s="1" t="s">
        <v>17223</v>
      </c>
      <c r="H23963" s="1" t="s">
        <v>18356</v>
      </c>
      <c r="I23963">
        <v>3000</v>
      </c>
      <c r="J23963">
        <v>16632</v>
      </c>
      <c r="K23963">
        <v>35</v>
      </c>
      <c r="L23963" s="1" t="s">
        <v>29156</v>
      </c>
      <c r="M23963">
        <v>3356</v>
      </c>
      <c r="N23963" s="3" t="s">
        <v>17892</v>
      </c>
      <c r="O23963" s="3" t="s">
        <v>33117</v>
      </c>
      <c r="P23963" s="1" t="s">
        <v>17228</v>
      </c>
      <c r="Q23963">
        <v>40330</v>
      </c>
      <c r="R23963" s="1" t="s">
        <v>7562</v>
      </c>
      <c r="S23963" s="1" t="s">
        <v>33056</v>
      </c>
      <c r="T23963" s="1" t="s">
        <v>3060</v>
      </c>
    </row>
    <row r="23964" spans="1:20" x14ac:dyDescent="0.25">
      <c r="A23964">
        <v>6</v>
      </c>
      <c r="B23964">
        <v>2021</v>
      </c>
      <c r="C23964">
        <v>8</v>
      </c>
      <c r="D23964" s="1" t="s">
        <v>34253</v>
      </c>
      <c r="E23964" s="1" t="s">
        <v>37094</v>
      </c>
      <c r="F23964">
        <v>8</v>
      </c>
      <c r="G23964" s="1" t="s">
        <v>17273</v>
      </c>
      <c r="H23964" s="1" t="s">
        <v>23173</v>
      </c>
      <c r="I23964">
        <v>3000</v>
      </c>
      <c r="J23964">
        <v>16</v>
      </c>
      <c r="K23964">
        <v>30</v>
      </c>
      <c r="L23964" s="1" t="s">
        <v>29157</v>
      </c>
      <c r="M23964">
        <v>3590</v>
      </c>
      <c r="N23964" s="3" t="s">
        <v>17451</v>
      </c>
      <c r="O23964" s="3" t="s">
        <v>17659</v>
      </c>
      <c r="P23964" s="1" t="s">
        <v>17228</v>
      </c>
      <c r="Q23964">
        <v>69100</v>
      </c>
      <c r="R23964" s="1" t="s">
        <v>13848</v>
      </c>
      <c r="S23964" s="1" t="s">
        <v>32868</v>
      </c>
      <c r="T23964" s="1" t="s">
        <v>30508</v>
      </c>
    </row>
    <row r="23965" spans="1:20" x14ac:dyDescent="0.25">
      <c r="A23965">
        <v>12</v>
      </c>
      <c r="B23965">
        <v>2009</v>
      </c>
      <c r="C23965">
        <v>10</v>
      </c>
      <c r="D23965" s="1" t="s">
        <v>17286</v>
      </c>
      <c r="E23965" s="1" t="s">
        <v>20356</v>
      </c>
      <c r="F23965">
        <v>1</v>
      </c>
      <c r="G23965" s="1" t="s">
        <v>17286</v>
      </c>
      <c r="H23965" s="1" t="s">
        <v>22385</v>
      </c>
      <c r="I23965">
        <v>2300</v>
      </c>
      <c r="J23965">
        <v>16</v>
      </c>
      <c r="K23965">
        <v>10</v>
      </c>
      <c r="L23965" s="1" t="s">
        <v>24490</v>
      </c>
      <c r="M23965">
        <v>2060</v>
      </c>
      <c r="N23965" s="3" t="s">
        <v>19684</v>
      </c>
      <c r="O23965" s="3" t="s">
        <v>17863</v>
      </c>
      <c r="P23965" s="1" t="s">
        <v>17228</v>
      </c>
      <c r="Q23965">
        <v>78380</v>
      </c>
      <c r="R23965" s="1" t="s">
        <v>15210</v>
      </c>
      <c r="S23965" s="1" t="s">
        <v>33695</v>
      </c>
      <c r="T23965" s="1" t="s">
        <v>15196</v>
      </c>
    </row>
    <row r="23966" spans="1:20" x14ac:dyDescent="0.25">
      <c r="A23966">
        <v>8</v>
      </c>
      <c r="B23966">
        <v>2011</v>
      </c>
      <c r="C23966">
        <v>16</v>
      </c>
      <c r="D23966" s="1" t="s">
        <v>20181</v>
      </c>
      <c r="E23966" s="1" t="s">
        <v>20182</v>
      </c>
      <c r="F23966">
        <v>1</v>
      </c>
      <c r="G23966" s="1" t="s">
        <v>21293</v>
      </c>
      <c r="H23966" s="1" t="s">
        <v>21294</v>
      </c>
      <c r="I23966">
        <v>2960</v>
      </c>
      <c r="J23966">
        <v>20</v>
      </c>
      <c r="K23966">
        <v>45</v>
      </c>
      <c r="L23966" s="1" t="s">
        <v>29158</v>
      </c>
      <c r="M23966">
        <v>2333</v>
      </c>
      <c r="N23966" s="3" t="s">
        <v>20296</v>
      </c>
      <c r="O23966" s="3" t="s">
        <v>18307</v>
      </c>
      <c r="P23966" s="1" t="s">
        <v>17228</v>
      </c>
      <c r="Q23966">
        <v>80120</v>
      </c>
      <c r="R23966" s="1" t="s">
        <v>15698</v>
      </c>
      <c r="S23966" s="1" t="s">
        <v>33196</v>
      </c>
      <c r="T23966" s="1" t="s">
        <v>15396</v>
      </c>
    </row>
    <row r="23967" spans="1:20" x14ac:dyDescent="0.25">
      <c r="A23967">
        <v>7</v>
      </c>
      <c r="B23967">
        <v>2019</v>
      </c>
      <c r="C23967">
        <v>20</v>
      </c>
      <c r="D23967" s="1" t="s">
        <v>20750</v>
      </c>
      <c r="E23967" s="1" t="s">
        <v>20751</v>
      </c>
      <c r="F23967">
        <v>2</v>
      </c>
      <c r="G23967" s="1" t="s">
        <v>18862</v>
      </c>
      <c r="H23967" s="1" t="s">
        <v>28473</v>
      </c>
      <c r="I23967">
        <v>6000</v>
      </c>
      <c r="J23967">
        <v>36</v>
      </c>
      <c r="K23967">
        <v>45</v>
      </c>
      <c r="L23967" s="1" t="s">
        <v>20753</v>
      </c>
      <c r="M23967">
        <v>5479</v>
      </c>
      <c r="N23967" s="3" t="s">
        <v>18354</v>
      </c>
      <c r="O23967" s="3" t="s">
        <v>35504</v>
      </c>
      <c r="P23967" s="1" t="s">
        <v>17228</v>
      </c>
      <c r="Q23967">
        <v>44350</v>
      </c>
      <c r="R23967" s="1" t="s">
        <v>35357</v>
      </c>
      <c r="S23967" s="1" t="s">
        <v>8111</v>
      </c>
      <c r="T23967" s="1" t="s">
        <v>32906</v>
      </c>
    </row>
    <row r="23968" spans="1:20" x14ac:dyDescent="0.25">
      <c r="A23968">
        <v>6</v>
      </c>
      <c r="B23968">
        <v>2022</v>
      </c>
      <c r="C23968">
        <v>8</v>
      </c>
      <c r="D23968" s="1" t="s">
        <v>20273</v>
      </c>
      <c r="E23968" s="1" t="s">
        <v>33319</v>
      </c>
      <c r="F23968">
        <v>1</v>
      </c>
      <c r="G23968" s="1" t="s">
        <v>17273</v>
      </c>
      <c r="H23968" s="1" t="s">
        <v>18297</v>
      </c>
      <c r="I23968">
        <v>1320</v>
      </c>
      <c r="J23968">
        <v>18</v>
      </c>
      <c r="K23968">
        <v>15</v>
      </c>
      <c r="L23968" s="1" t="s">
        <v>21981</v>
      </c>
      <c r="M23968">
        <v>1461</v>
      </c>
      <c r="N23968" s="3" t="s">
        <v>17749</v>
      </c>
      <c r="O23968" s="3" t="s">
        <v>33494</v>
      </c>
      <c r="P23968" s="1" t="s">
        <v>17228</v>
      </c>
      <c r="Q23968">
        <v>33450</v>
      </c>
      <c r="R23968" s="1" t="s">
        <v>39012</v>
      </c>
      <c r="S23968" s="1" t="s">
        <v>33056</v>
      </c>
      <c r="T23968" s="1" t="s">
        <v>6228</v>
      </c>
    </row>
    <row r="23969" spans="1:20" x14ac:dyDescent="0.25">
      <c r="A23969">
        <v>1</v>
      </c>
      <c r="B23969">
        <v>2022</v>
      </c>
      <c r="C23969">
        <v>8</v>
      </c>
      <c r="D23969" s="1" t="s">
        <v>17308</v>
      </c>
      <c r="E23969" s="1" t="s">
        <v>38606</v>
      </c>
      <c r="F23969">
        <v>8</v>
      </c>
      <c r="G23969" s="1" t="s">
        <v>17273</v>
      </c>
      <c r="H23969" s="1" t="s">
        <v>20575</v>
      </c>
      <c r="I23969">
        <v>3200</v>
      </c>
      <c r="J23969">
        <v>17</v>
      </c>
      <c r="K23969">
        <v>30</v>
      </c>
      <c r="L23969" s="1" t="s">
        <v>19256</v>
      </c>
      <c r="M23969">
        <v>3991</v>
      </c>
      <c r="N23969" s="3" t="s">
        <v>17244</v>
      </c>
      <c r="O23969" s="3" t="s">
        <v>19534</v>
      </c>
      <c r="P23969" s="1" t="s">
        <v>17228</v>
      </c>
      <c r="Q23969">
        <v>31700</v>
      </c>
      <c r="R23969" s="1" t="s">
        <v>5732</v>
      </c>
      <c r="S23969" s="1" t="s">
        <v>1533</v>
      </c>
      <c r="T23969" s="1" t="s">
        <v>32864</v>
      </c>
    </row>
    <row r="23970" spans="1:20" x14ac:dyDescent="0.25">
      <c r="A23970">
        <v>12</v>
      </c>
      <c r="B23970">
        <v>2021</v>
      </c>
      <c r="C23970">
        <v>83</v>
      </c>
      <c r="D23970" s="1" t="s">
        <v>34253</v>
      </c>
      <c r="E23970" s="1" t="s">
        <v>39013</v>
      </c>
      <c r="F23970">
        <v>1</v>
      </c>
      <c r="G23970" s="1" t="s">
        <v>21015</v>
      </c>
      <c r="H23970" s="1" t="s">
        <v>36310</v>
      </c>
      <c r="I23970">
        <v>31125</v>
      </c>
      <c r="J23970">
        <v>157</v>
      </c>
      <c r="K23970">
        <v>30</v>
      </c>
      <c r="L23970" s="1" t="s">
        <v>25155</v>
      </c>
      <c r="M23970">
        <v>34298</v>
      </c>
      <c r="N23970" s="3" t="s">
        <v>17548</v>
      </c>
      <c r="O23970" s="3" t="s">
        <v>33759</v>
      </c>
      <c r="P23970" s="1" t="s">
        <v>17228</v>
      </c>
      <c r="Q23970">
        <v>35890</v>
      </c>
      <c r="R23970" s="1" t="s">
        <v>6724</v>
      </c>
      <c r="S23970" s="1" t="s">
        <v>3745</v>
      </c>
      <c r="T23970" s="1" t="s">
        <v>33099</v>
      </c>
    </row>
    <row r="23971" spans="1:20" x14ac:dyDescent="0.25">
      <c r="A23971">
        <v>6</v>
      </c>
      <c r="B23971">
        <v>2019</v>
      </c>
      <c r="C23971">
        <v>10</v>
      </c>
      <c r="D23971" s="1" t="s">
        <v>17853</v>
      </c>
      <c r="E23971" s="1" t="s">
        <v>33830</v>
      </c>
      <c r="F23971">
        <v>10</v>
      </c>
      <c r="G23971" s="1" t="s">
        <v>17273</v>
      </c>
      <c r="H23971" s="1" t="s">
        <v>20855</v>
      </c>
      <c r="I23971">
        <v>3270</v>
      </c>
      <c r="J23971">
        <v>18</v>
      </c>
      <c r="K23971">
        <v>30</v>
      </c>
      <c r="L23971" s="1" t="s">
        <v>24613</v>
      </c>
      <c r="M23971">
        <v>3411</v>
      </c>
      <c r="N23971" s="3" t="s">
        <v>20198</v>
      </c>
      <c r="O23971" s="3" t="s">
        <v>22046</v>
      </c>
      <c r="P23971" s="1" t="s">
        <v>17228</v>
      </c>
      <c r="Q23971">
        <v>74800</v>
      </c>
      <c r="R23971" s="1" t="s">
        <v>34737</v>
      </c>
      <c r="S23971" s="1" t="s">
        <v>32868</v>
      </c>
      <c r="T23971" s="1" t="s">
        <v>32920</v>
      </c>
    </row>
    <row r="23972" spans="1:20" x14ac:dyDescent="0.25">
      <c r="A23972">
        <v>1</v>
      </c>
      <c r="B23972">
        <v>2021</v>
      </c>
      <c r="C23972">
        <v>8</v>
      </c>
      <c r="D23972" s="1" t="s">
        <v>34253</v>
      </c>
      <c r="E23972" s="1" t="s">
        <v>38680</v>
      </c>
      <c r="F23972">
        <v>8</v>
      </c>
      <c r="G23972" s="1" t="s">
        <v>17273</v>
      </c>
      <c r="H23972" s="1" t="s">
        <v>20575</v>
      </c>
      <c r="I23972">
        <v>2640</v>
      </c>
      <c r="J23972">
        <v>12</v>
      </c>
      <c r="K23972">
        <v>25</v>
      </c>
      <c r="L23972" s="1" t="s">
        <v>20576</v>
      </c>
      <c r="M23972">
        <v>2353</v>
      </c>
      <c r="N23972" s="3" t="s">
        <v>17653</v>
      </c>
      <c r="O23972" s="3" t="s">
        <v>22203</v>
      </c>
      <c r="P23972" s="1" t="s">
        <v>17228</v>
      </c>
      <c r="Q23972">
        <v>13600</v>
      </c>
      <c r="R23972" s="1" t="s">
        <v>2307</v>
      </c>
      <c r="S23972" s="1" t="s">
        <v>32877</v>
      </c>
      <c r="T23972" s="1" t="s">
        <v>32878</v>
      </c>
    </row>
    <row r="23973" spans="1:20" x14ac:dyDescent="0.25">
      <c r="A23973">
        <v>1</v>
      </c>
      <c r="B23973">
        <v>2022</v>
      </c>
      <c r="C23973">
        <v>8</v>
      </c>
      <c r="D23973" s="1" t="s">
        <v>23790</v>
      </c>
      <c r="E23973" s="1" t="s">
        <v>23791</v>
      </c>
      <c r="F23973">
        <v>8</v>
      </c>
      <c r="G23973" s="1" t="s">
        <v>17273</v>
      </c>
      <c r="H23973" s="1" t="s">
        <v>18297</v>
      </c>
      <c r="I23973">
        <v>1920</v>
      </c>
      <c r="J23973">
        <v>8</v>
      </c>
      <c r="K23973">
        <v>15</v>
      </c>
      <c r="L23973" s="1" t="s">
        <v>24862</v>
      </c>
      <c r="M23973">
        <v>1850</v>
      </c>
      <c r="N23973" s="3" t="s">
        <v>18461</v>
      </c>
      <c r="O23973" s="3" t="s">
        <v>17860</v>
      </c>
      <c r="P23973" s="1" t="s">
        <v>17228</v>
      </c>
      <c r="Q23973">
        <v>54210</v>
      </c>
      <c r="R23973" s="1" t="s">
        <v>33174</v>
      </c>
      <c r="S23973" s="1" t="s">
        <v>1292</v>
      </c>
      <c r="T23973" s="1" t="s">
        <v>32885</v>
      </c>
    </row>
    <row r="23974" spans="1:20" x14ac:dyDescent="0.25">
      <c r="A23974">
        <v>12</v>
      </c>
      <c r="B23974">
        <v>2021</v>
      </c>
      <c r="C23974">
        <v>12</v>
      </c>
      <c r="D23974" s="1" t="s">
        <v>17308</v>
      </c>
      <c r="E23974" s="1" t="s">
        <v>36564</v>
      </c>
      <c r="F23974">
        <v>12</v>
      </c>
      <c r="G23974" s="1" t="s">
        <v>17273</v>
      </c>
      <c r="H23974" s="1" t="s">
        <v>20575</v>
      </c>
      <c r="I23974">
        <v>4680</v>
      </c>
      <c r="J23974">
        <v>23</v>
      </c>
      <c r="K23974">
        <v>45</v>
      </c>
      <c r="L23974" s="1" t="s">
        <v>23486</v>
      </c>
      <c r="M23974">
        <v>2482</v>
      </c>
      <c r="N23974" s="3" t="s">
        <v>18401</v>
      </c>
      <c r="O23974" s="3" t="s">
        <v>27119</v>
      </c>
      <c r="P23974" s="1" t="s">
        <v>17228</v>
      </c>
      <c r="Q23974">
        <v>67350</v>
      </c>
      <c r="R23974" s="1" t="s">
        <v>13133</v>
      </c>
      <c r="S23974" s="1" t="s">
        <v>1292</v>
      </c>
      <c r="T23974" s="1" t="s">
        <v>32979</v>
      </c>
    </row>
    <row r="23975" spans="1:20" x14ac:dyDescent="0.25">
      <c r="A23975">
        <v>1</v>
      </c>
      <c r="B23975">
        <v>2022</v>
      </c>
      <c r="C23975">
        <v>21</v>
      </c>
      <c r="D23975" s="1" t="s">
        <v>17308</v>
      </c>
      <c r="E23975" s="1" t="s">
        <v>36840</v>
      </c>
      <c r="F23975">
        <v>1</v>
      </c>
      <c r="G23975" s="1" t="s">
        <v>21015</v>
      </c>
      <c r="H23975" s="1" t="s">
        <v>34521</v>
      </c>
      <c r="I23975">
        <v>8400</v>
      </c>
      <c r="J23975">
        <v>40</v>
      </c>
      <c r="K23975">
        <v>35</v>
      </c>
      <c r="L23975" s="1" t="s">
        <v>25834</v>
      </c>
      <c r="M23975">
        <v>12380</v>
      </c>
      <c r="N23975" s="3" t="s">
        <v>18471</v>
      </c>
      <c r="O23975" s="3" t="s">
        <v>17690</v>
      </c>
      <c r="P23975" s="1" t="s">
        <v>17228</v>
      </c>
      <c r="Q23975">
        <v>13690</v>
      </c>
      <c r="R23975" s="1" t="s">
        <v>2318</v>
      </c>
      <c r="S23975" s="1" t="s">
        <v>32877</v>
      </c>
      <c r="T23975" s="1" t="s">
        <v>32878</v>
      </c>
    </row>
    <row r="23976" spans="1:20" x14ac:dyDescent="0.25">
      <c r="A23976">
        <v>9</v>
      </c>
      <c r="B23976">
        <v>2009</v>
      </c>
      <c r="C23976">
        <v>12</v>
      </c>
      <c r="D23976" s="1" t="s">
        <v>18458</v>
      </c>
      <c r="E23976" s="1" t="s">
        <v>19436</v>
      </c>
      <c r="F23976">
        <v>1</v>
      </c>
      <c r="G23976" s="1" t="s">
        <v>17223</v>
      </c>
      <c r="H23976" s="1" t="s">
        <v>17237</v>
      </c>
      <c r="I23976">
        <v>2280</v>
      </c>
      <c r="J23976">
        <v>17</v>
      </c>
      <c r="K23976">
        <v>40</v>
      </c>
      <c r="L23976" s="1" t="s">
        <v>29159</v>
      </c>
      <c r="M23976">
        <v>2218</v>
      </c>
      <c r="N23976" s="3" t="s">
        <v>20222</v>
      </c>
      <c r="O23976" s="3" t="s">
        <v>20360</v>
      </c>
      <c r="P23976" s="1" t="s">
        <v>17228</v>
      </c>
      <c r="Q23976">
        <v>28400</v>
      </c>
      <c r="R23976" s="1" t="s">
        <v>5044</v>
      </c>
      <c r="S23976" s="1" t="s">
        <v>33042</v>
      </c>
      <c r="T23976" s="1" t="s">
        <v>33348</v>
      </c>
    </row>
    <row r="23977" spans="1:20" x14ac:dyDescent="0.25">
      <c r="A23977">
        <v>1</v>
      </c>
      <c r="B23977">
        <v>2022</v>
      </c>
      <c r="C23977">
        <v>20</v>
      </c>
      <c r="D23977" s="1" t="s">
        <v>34253</v>
      </c>
      <c r="E23977" s="1" t="s">
        <v>39013</v>
      </c>
      <c r="F23977">
        <v>1</v>
      </c>
      <c r="G23977" s="1" t="s">
        <v>18862</v>
      </c>
      <c r="H23977" s="1" t="s">
        <v>20266</v>
      </c>
      <c r="I23977">
        <v>7500</v>
      </c>
      <c r="J23977">
        <v>37</v>
      </c>
      <c r="K23977">
        <v>30</v>
      </c>
      <c r="L23977" s="1" t="s">
        <v>29160</v>
      </c>
      <c r="M23977">
        <v>8708</v>
      </c>
      <c r="N23977" s="3" t="s">
        <v>17939</v>
      </c>
      <c r="O23977" s="3" t="s">
        <v>33340</v>
      </c>
      <c r="P23977" s="1" t="s">
        <v>17228</v>
      </c>
      <c r="Q23977">
        <v>49360</v>
      </c>
      <c r="R23977" s="1" t="s">
        <v>8730</v>
      </c>
      <c r="S23977" s="1" t="s">
        <v>8111</v>
      </c>
      <c r="T23977" s="1" t="s">
        <v>32873</v>
      </c>
    </row>
    <row r="23978" spans="1:20" x14ac:dyDescent="0.25">
      <c r="A23978">
        <v>12</v>
      </c>
      <c r="B23978">
        <v>2011</v>
      </c>
      <c r="C23978">
        <v>12</v>
      </c>
      <c r="D23978" s="1" t="s">
        <v>20273</v>
      </c>
      <c r="E23978" s="1" t="s">
        <v>33319</v>
      </c>
      <c r="F23978">
        <v>1</v>
      </c>
      <c r="G23978" s="1" t="s">
        <v>17223</v>
      </c>
      <c r="H23978" s="1" t="s">
        <v>33638</v>
      </c>
      <c r="I23978">
        <v>1980</v>
      </c>
      <c r="J23978">
        <v>21</v>
      </c>
      <c r="K23978">
        <v>15</v>
      </c>
      <c r="L23978" s="1" t="s">
        <v>29161</v>
      </c>
      <c r="M23978">
        <v>2058</v>
      </c>
      <c r="N23978" s="3" t="s">
        <v>19299</v>
      </c>
      <c r="O23978" s="3" t="s">
        <v>18363</v>
      </c>
      <c r="P23978" s="1" t="s">
        <v>17228</v>
      </c>
      <c r="Q23978">
        <v>10700</v>
      </c>
      <c r="R23978" s="1" t="s">
        <v>39014</v>
      </c>
      <c r="S23978" s="1" t="s">
        <v>1292</v>
      </c>
      <c r="T23978" s="1" t="s">
        <v>1730</v>
      </c>
    </row>
    <row r="23979" spans="1:20" x14ac:dyDescent="0.25">
      <c r="A23979">
        <v>7</v>
      </c>
      <c r="B23979">
        <v>2010</v>
      </c>
      <c r="C23979">
        <v>162</v>
      </c>
      <c r="D23979" s="1" t="s">
        <v>18200</v>
      </c>
      <c r="E23979" s="1" t="s">
        <v>35404</v>
      </c>
      <c r="F23979">
        <v>3</v>
      </c>
      <c r="G23979" s="1" t="s">
        <v>17223</v>
      </c>
      <c r="H23979" s="1" t="s">
        <v>17946</v>
      </c>
      <c r="I23979">
        <v>36450</v>
      </c>
      <c r="J23979">
        <v>270</v>
      </c>
      <c r="K23979">
        <v>20</v>
      </c>
      <c r="L23979" s="1" t="s">
        <v>19379</v>
      </c>
      <c r="M23979">
        <v>41397</v>
      </c>
      <c r="N23979" s="3" t="s">
        <v>18464</v>
      </c>
      <c r="O23979" s="3" t="s">
        <v>33036</v>
      </c>
      <c r="P23979" s="1" t="s">
        <v>17228</v>
      </c>
      <c r="Q23979">
        <v>85120</v>
      </c>
      <c r="R23979" s="1" t="s">
        <v>27459</v>
      </c>
      <c r="S23979" s="1" t="s">
        <v>8111</v>
      </c>
      <c r="T23979" s="1" t="s">
        <v>16179</v>
      </c>
    </row>
    <row r="23980" spans="1:20" x14ac:dyDescent="0.25">
      <c r="A23980">
        <v>2</v>
      </c>
      <c r="B23980">
        <v>2021</v>
      </c>
      <c r="C23980">
        <v>8</v>
      </c>
      <c r="D23980" s="1" t="s">
        <v>17308</v>
      </c>
      <c r="E23980" s="1" t="s">
        <v>36840</v>
      </c>
      <c r="F23980">
        <v>4</v>
      </c>
      <c r="G23980" s="1" t="s">
        <v>34490</v>
      </c>
      <c r="H23980" s="1" t="s">
        <v>21854</v>
      </c>
      <c r="I23980">
        <v>3200</v>
      </c>
      <c r="J23980">
        <v>16</v>
      </c>
      <c r="K23980">
        <v>35</v>
      </c>
      <c r="L23980" s="1" t="s">
        <v>20960</v>
      </c>
      <c r="M23980">
        <v>3683</v>
      </c>
      <c r="N23980" s="3" t="s">
        <v>20950</v>
      </c>
      <c r="O23980" s="3" t="s">
        <v>17361</v>
      </c>
      <c r="P23980" s="1" t="s">
        <v>17228</v>
      </c>
      <c r="Q23980">
        <v>1190</v>
      </c>
      <c r="R23980" s="1" t="s">
        <v>39015</v>
      </c>
      <c r="S23980" s="1" t="s">
        <v>32868</v>
      </c>
      <c r="T23980" s="1" t="s">
        <v>8</v>
      </c>
    </row>
    <row r="23981" spans="1:20" x14ac:dyDescent="0.25">
      <c r="A23981">
        <v>6</v>
      </c>
      <c r="B23981">
        <v>2012</v>
      </c>
      <c r="C23981">
        <v>10</v>
      </c>
      <c r="D23981" s="1" t="s">
        <v>22991</v>
      </c>
      <c r="E23981" s="1" t="s">
        <v>23082</v>
      </c>
      <c r="F23981">
        <v>10</v>
      </c>
      <c r="G23981" s="1" t="s">
        <v>17273</v>
      </c>
      <c r="H23981" s="1" t="s">
        <v>18297</v>
      </c>
      <c r="I23981">
        <v>3000</v>
      </c>
      <c r="J23981">
        <v>11</v>
      </c>
      <c r="K23981">
        <v>30</v>
      </c>
      <c r="L23981" s="1" t="s">
        <v>23158</v>
      </c>
      <c r="M23981">
        <v>3987</v>
      </c>
      <c r="N23981" s="3" t="s">
        <v>18675</v>
      </c>
      <c r="O23981" s="3" t="s">
        <v>19330</v>
      </c>
      <c r="P23981" s="1" t="s">
        <v>17228</v>
      </c>
      <c r="Q23981">
        <v>66330</v>
      </c>
      <c r="R23981" s="1" t="s">
        <v>12912</v>
      </c>
      <c r="S23981" s="1" t="s">
        <v>1533</v>
      </c>
      <c r="T23981" s="1" t="s">
        <v>33413</v>
      </c>
    </row>
    <row r="23982" spans="1:20" x14ac:dyDescent="0.25">
      <c r="A23982">
        <v>8</v>
      </c>
      <c r="B23982">
        <v>2021</v>
      </c>
      <c r="C23982">
        <v>24</v>
      </c>
      <c r="D23982" s="1" t="s">
        <v>34253</v>
      </c>
      <c r="E23982" s="1" t="s">
        <v>37094</v>
      </c>
      <c r="F23982">
        <v>24</v>
      </c>
      <c r="G23982" s="1" t="s">
        <v>17273</v>
      </c>
      <c r="H23982" s="1" t="s">
        <v>23173</v>
      </c>
      <c r="I23982">
        <v>9000</v>
      </c>
      <c r="J23982">
        <v>43</v>
      </c>
      <c r="K23982">
        <v>30</v>
      </c>
      <c r="L23982" s="1" t="s">
        <v>29162</v>
      </c>
      <c r="M23982">
        <v>11443</v>
      </c>
      <c r="N23982" s="3" t="s">
        <v>17503</v>
      </c>
      <c r="O23982" s="3" t="s">
        <v>19937</v>
      </c>
      <c r="P23982" s="1" t="s">
        <v>17228</v>
      </c>
      <c r="Q23982">
        <v>11620</v>
      </c>
      <c r="R23982" s="1" t="s">
        <v>2148</v>
      </c>
      <c r="S23982" s="1" t="s">
        <v>1533</v>
      </c>
      <c r="T23982" s="1" t="s">
        <v>1910</v>
      </c>
    </row>
    <row r="23983" spans="1:20" x14ac:dyDescent="0.25">
      <c r="A23983">
        <v>4</v>
      </c>
      <c r="B23983">
        <v>2022</v>
      </c>
      <c r="C23983">
        <v>8</v>
      </c>
      <c r="D23983" s="1" t="s">
        <v>17853</v>
      </c>
      <c r="E23983" s="1" t="s">
        <v>25235</v>
      </c>
      <c r="F23983">
        <v>8</v>
      </c>
      <c r="G23983" s="1" t="s">
        <v>17273</v>
      </c>
      <c r="H23983" s="1" t="s">
        <v>23173</v>
      </c>
      <c r="I23983">
        <v>3000</v>
      </c>
      <c r="J23983">
        <v>16</v>
      </c>
      <c r="K23983">
        <v>30</v>
      </c>
      <c r="L23983" s="1" t="s">
        <v>19767</v>
      </c>
      <c r="M23983">
        <v>3085</v>
      </c>
      <c r="N23983" s="3" t="s">
        <v>21221</v>
      </c>
      <c r="O23983" s="3" t="s">
        <v>19048</v>
      </c>
      <c r="P23983" s="1" t="s">
        <v>17228</v>
      </c>
      <c r="Q23983">
        <v>76500</v>
      </c>
      <c r="R23983" s="1" t="s">
        <v>14828</v>
      </c>
      <c r="S23983" s="1" t="s">
        <v>2372</v>
      </c>
      <c r="T23983" s="1" t="s">
        <v>32958</v>
      </c>
    </row>
    <row r="23984" spans="1:20" x14ac:dyDescent="0.25">
      <c r="A23984">
        <v>1</v>
      </c>
      <c r="B23984">
        <v>2022</v>
      </c>
      <c r="C23984">
        <v>10</v>
      </c>
      <c r="D23984" s="1" t="s">
        <v>20750</v>
      </c>
      <c r="E23984" s="1" t="s">
        <v>20751</v>
      </c>
      <c r="F23984">
        <v>1</v>
      </c>
      <c r="G23984" s="1" t="s">
        <v>18862</v>
      </c>
      <c r="H23984" s="1" t="s">
        <v>19638</v>
      </c>
      <c r="I23984">
        <v>3000</v>
      </c>
      <c r="J23984">
        <v>45</v>
      </c>
      <c r="K23984">
        <v>20</v>
      </c>
      <c r="L23984" s="1" t="s">
        <v>29163</v>
      </c>
      <c r="M23984">
        <v>3009</v>
      </c>
      <c r="N23984" s="3" t="s">
        <v>19503</v>
      </c>
      <c r="O23984" s="3" t="s">
        <v>33628</v>
      </c>
      <c r="P23984" s="1" t="s">
        <v>17228</v>
      </c>
      <c r="Q23984">
        <v>17330</v>
      </c>
      <c r="R23984" s="1" t="s">
        <v>3020</v>
      </c>
      <c r="S23984" s="1" t="s">
        <v>33056</v>
      </c>
      <c r="T23984" s="1" t="s">
        <v>32932</v>
      </c>
    </row>
    <row r="23985" spans="1:20" x14ac:dyDescent="0.25">
      <c r="A23985">
        <v>6</v>
      </c>
      <c r="B23985">
        <v>2021</v>
      </c>
      <c r="C23985">
        <v>16</v>
      </c>
      <c r="D23985" s="1" t="s">
        <v>17853</v>
      </c>
      <c r="E23985" s="1" t="s">
        <v>28132</v>
      </c>
      <c r="F23985">
        <v>16</v>
      </c>
      <c r="G23985" s="1" t="s">
        <v>17273</v>
      </c>
      <c r="H23985" s="1" t="s">
        <v>23173</v>
      </c>
      <c r="I23985">
        <v>6560</v>
      </c>
      <c r="J23985">
        <v>30</v>
      </c>
      <c r="K23985">
        <v>15</v>
      </c>
      <c r="L23985" s="1" t="s">
        <v>25549</v>
      </c>
      <c r="M23985">
        <v>7404</v>
      </c>
      <c r="N23985" s="3" t="s">
        <v>20968</v>
      </c>
      <c r="O23985" s="3" t="s">
        <v>21921</v>
      </c>
      <c r="P23985" s="1" t="s">
        <v>17228</v>
      </c>
      <c r="R23985" s="1" t="s">
        <v>8504</v>
      </c>
      <c r="S23985" s="1" t="s">
        <v>33056</v>
      </c>
      <c r="T23985" s="1" t="s">
        <v>33569</v>
      </c>
    </row>
    <row r="23986" spans="1:20" x14ac:dyDescent="0.25">
      <c r="A23986">
        <v>3</v>
      </c>
      <c r="B23986">
        <v>2008</v>
      </c>
      <c r="C23986">
        <v>8</v>
      </c>
      <c r="D23986" s="1" t="s">
        <v>17408</v>
      </c>
      <c r="E23986" s="1" t="s">
        <v>23331</v>
      </c>
      <c r="F23986">
        <v>1</v>
      </c>
      <c r="G23986" s="1" t="s">
        <v>17223</v>
      </c>
      <c r="H23986" s="1" t="s">
        <v>17351</v>
      </c>
      <c r="I23986">
        <v>1840</v>
      </c>
      <c r="J23986">
        <v>13</v>
      </c>
      <c r="K23986">
        <v>25</v>
      </c>
      <c r="L23986" s="1" t="s">
        <v>29164</v>
      </c>
      <c r="M23986">
        <v>2197</v>
      </c>
      <c r="N23986" s="3" t="s">
        <v>17439</v>
      </c>
      <c r="O23986" s="3" t="s">
        <v>33398</v>
      </c>
      <c r="P23986" s="1" t="s">
        <v>17228</v>
      </c>
      <c r="Q23986">
        <v>64330</v>
      </c>
      <c r="R23986" s="1" t="s">
        <v>12476</v>
      </c>
      <c r="S23986" s="1" t="s">
        <v>33056</v>
      </c>
      <c r="T23986" s="1" t="s">
        <v>35077</v>
      </c>
    </row>
    <row r="23987" spans="1:20" x14ac:dyDescent="0.25">
      <c r="A23987">
        <v>6</v>
      </c>
      <c r="B23987">
        <v>2017</v>
      </c>
      <c r="C23987">
        <v>8</v>
      </c>
      <c r="D23987" s="1" t="s">
        <v>20273</v>
      </c>
      <c r="E23987" s="1" t="s">
        <v>33319</v>
      </c>
      <c r="F23987">
        <v>1</v>
      </c>
      <c r="G23987" s="1" t="s">
        <v>17464</v>
      </c>
      <c r="H23987" s="1" t="s">
        <v>35862</v>
      </c>
      <c r="I23987">
        <v>1320</v>
      </c>
      <c r="J23987">
        <v>4</v>
      </c>
      <c r="K23987">
        <v>15</v>
      </c>
      <c r="L23987" s="1" t="s">
        <v>19267</v>
      </c>
      <c r="M23987">
        <v>1594</v>
      </c>
      <c r="N23987" s="3" t="s">
        <v>19118</v>
      </c>
      <c r="O23987" s="3" t="s">
        <v>18951</v>
      </c>
      <c r="P23987" s="1" t="s">
        <v>17228</v>
      </c>
      <c r="Q23987">
        <v>31190</v>
      </c>
      <c r="R23987" s="1" t="s">
        <v>5709</v>
      </c>
      <c r="S23987" s="1" t="s">
        <v>1533</v>
      </c>
      <c r="T23987" s="1" t="s">
        <v>32864</v>
      </c>
    </row>
    <row r="23988" spans="1:20" x14ac:dyDescent="0.25">
      <c r="A23988">
        <v>11</v>
      </c>
      <c r="B23988">
        <v>2017</v>
      </c>
      <c r="C23988">
        <v>10</v>
      </c>
      <c r="D23988" s="1" t="s">
        <v>20273</v>
      </c>
      <c r="E23988" s="1" t="s">
        <v>33319</v>
      </c>
      <c r="F23988">
        <v>10</v>
      </c>
      <c r="G23988" s="1" t="s">
        <v>17464</v>
      </c>
      <c r="H23988" s="1" t="s">
        <v>35862</v>
      </c>
      <c r="I23988">
        <v>1650</v>
      </c>
      <c r="J23988">
        <v>20</v>
      </c>
      <c r="K23988">
        <v>55</v>
      </c>
      <c r="L23988" s="1" t="s">
        <v>29165</v>
      </c>
      <c r="M23988">
        <v>641</v>
      </c>
      <c r="N23988" s="3" t="s">
        <v>18401</v>
      </c>
      <c r="O23988" s="3" t="s">
        <v>18872</v>
      </c>
      <c r="P23988" s="1" t="s">
        <v>17228</v>
      </c>
      <c r="Q23988">
        <v>67330</v>
      </c>
      <c r="R23988" s="1" t="s">
        <v>13222</v>
      </c>
      <c r="S23988" s="1" t="s">
        <v>1292</v>
      </c>
      <c r="T23988" s="1" t="s">
        <v>32979</v>
      </c>
    </row>
    <row r="23989" spans="1:20" x14ac:dyDescent="0.25">
      <c r="A23989">
        <v>1</v>
      </c>
      <c r="B23989">
        <v>2022</v>
      </c>
      <c r="C23989">
        <v>13</v>
      </c>
      <c r="D23989" s="1" t="s">
        <v>28415</v>
      </c>
      <c r="E23989" s="1" t="s">
        <v>29166</v>
      </c>
      <c r="F23989">
        <v>1</v>
      </c>
      <c r="G23989" s="1" t="s">
        <v>18862</v>
      </c>
      <c r="H23989" s="1" t="s">
        <v>23321</v>
      </c>
      <c r="I23989">
        <v>3380</v>
      </c>
      <c r="J23989">
        <v>50</v>
      </c>
      <c r="K23989">
        <v>40</v>
      </c>
      <c r="L23989" s="1" t="s">
        <v>29167</v>
      </c>
      <c r="M23989">
        <v>4249</v>
      </c>
      <c r="N23989" s="3" t="s">
        <v>18488</v>
      </c>
      <c r="O23989" s="3" t="s">
        <v>20626</v>
      </c>
      <c r="P23989" s="1" t="s">
        <v>17228</v>
      </c>
      <c r="Q23989">
        <v>12000</v>
      </c>
      <c r="R23989" s="1" t="s">
        <v>2262</v>
      </c>
      <c r="S23989" s="1" t="s">
        <v>1533</v>
      </c>
      <c r="T23989" s="1" t="s">
        <v>2154</v>
      </c>
    </row>
    <row r="23990" spans="1:20" x14ac:dyDescent="0.25">
      <c r="A23990">
        <v>10</v>
      </c>
      <c r="B23990">
        <v>2021</v>
      </c>
      <c r="C23990">
        <v>54</v>
      </c>
      <c r="D23990" s="1" t="s">
        <v>17308</v>
      </c>
      <c r="E23990" s="1" t="s">
        <v>38606</v>
      </c>
      <c r="F23990">
        <v>1</v>
      </c>
      <c r="G23990" s="1" t="s">
        <v>18862</v>
      </c>
      <c r="H23990" s="1" t="s">
        <v>23008</v>
      </c>
      <c r="I23990">
        <v>21600</v>
      </c>
      <c r="J23990">
        <v>103</v>
      </c>
      <c r="K23990">
        <v>15</v>
      </c>
      <c r="L23990" s="1" t="s">
        <v>22194</v>
      </c>
      <c r="M23990">
        <v>21436</v>
      </c>
      <c r="N23990" s="3" t="s">
        <v>17651</v>
      </c>
      <c r="O23990" s="3" t="s">
        <v>17681</v>
      </c>
      <c r="P23990" s="1" t="s">
        <v>17228</v>
      </c>
      <c r="Q23990">
        <v>28130</v>
      </c>
      <c r="R23990" s="1" t="s">
        <v>5020</v>
      </c>
      <c r="S23990" s="1" t="s">
        <v>33042</v>
      </c>
      <c r="T23990" s="1" t="s">
        <v>33348</v>
      </c>
    </row>
    <row r="23991" spans="1:20" x14ac:dyDescent="0.25">
      <c r="A23991">
        <v>2</v>
      </c>
      <c r="B23991">
        <v>2022</v>
      </c>
      <c r="C23991">
        <v>16</v>
      </c>
      <c r="D23991" s="1" t="s">
        <v>17308</v>
      </c>
      <c r="E23991" s="1" t="s">
        <v>36564</v>
      </c>
      <c r="F23991">
        <v>1</v>
      </c>
      <c r="G23991" s="1" t="s">
        <v>17223</v>
      </c>
      <c r="H23991" s="1" t="s">
        <v>18349</v>
      </c>
      <c r="I23991">
        <v>6240</v>
      </c>
      <c r="J23991">
        <v>31</v>
      </c>
      <c r="K23991">
        <v>20</v>
      </c>
      <c r="L23991" s="1" t="s">
        <v>24446</v>
      </c>
      <c r="M23991">
        <v>4999</v>
      </c>
      <c r="N23991" s="3" t="s">
        <v>17768</v>
      </c>
      <c r="O23991" s="3" t="s">
        <v>33774</v>
      </c>
      <c r="P23991" s="1" t="s">
        <v>17228</v>
      </c>
      <c r="Q23991">
        <v>44580</v>
      </c>
      <c r="R23991" s="1" t="s">
        <v>39016</v>
      </c>
      <c r="S23991" s="1" t="s">
        <v>8111</v>
      </c>
      <c r="T23991" s="1" t="s">
        <v>32906</v>
      </c>
    </row>
    <row r="23992" spans="1:20" x14ac:dyDescent="0.25">
      <c r="A23992">
        <v>1</v>
      </c>
      <c r="B23992">
        <v>2022</v>
      </c>
      <c r="C23992">
        <v>15</v>
      </c>
      <c r="D23992" s="1" t="s">
        <v>19944</v>
      </c>
      <c r="E23992" s="1" t="s">
        <v>36221</v>
      </c>
      <c r="F23992">
        <v>1</v>
      </c>
      <c r="G23992" s="1" t="s">
        <v>17292</v>
      </c>
      <c r="H23992" s="1" t="s">
        <v>36010</v>
      </c>
      <c r="I23992">
        <v>4500</v>
      </c>
      <c r="J23992">
        <v>28</v>
      </c>
      <c r="K23992">
        <v>25</v>
      </c>
      <c r="L23992" s="1" t="s">
        <v>29168</v>
      </c>
      <c r="M23992">
        <v>4915</v>
      </c>
      <c r="N23992" s="3" t="s">
        <v>18671</v>
      </c>
      <c r="O23992" s="3" t="s">
        <v>18576</v>
      </c>
      <c r="P23992" s="1" t="s">
        <v>17228</v>
      </c>
      <c r="Q23992">
        <v>68130</v>
      </c>
      <c r="R23992" s="1" t="s">
        <v>13515</v>
      </c>
      <c r="S23992" s="1" t="s">
        <v>1292</v>
      </c>
      <c r="T23992" s="1" t="s">
        <v>33002</v>
      </c>
    </row>
    <row r="23993" spans="1:20" x14ac:dyDescent="0.25">
      <c r="A23993">
        <v>1</v>
      </c>
      <c r="B23993">
        <v>2019</v>
      </c>
      <c r="C23993">
        <v>22</v>
      </c>
      <c r="D23993" s="1" t="s">
        <v>20957</v>
      </c>
      <c r="E23993" s="1" t="s">
        <v>20958</v>
      </c>
      <c r="F23993">
        <v>22</v>
      </c>
      <c r="G23993" s="1" t="s">
        <v>18018</v>
      </c>
      <c r="H23993" s="1" t="s">
        <v>18018</v>
      </c>
      <c r="I23993">
        <v>8030</v>
      </c>
      <c r="J23993">
        <v>37</v>
      </c>
      <c r="K23993">
        <v>20</v>
      </c>
      <c r="L23993" s="1" t="s">
        <v>29169</v>
      </c>
      <c r="M23993">
        <v>11421</v>
      </c>
      <c r="N23993" s="3" t="s">
        <v>17484</v>
      </c>
      <c r="O23993" s="3" t="s">
        <v>17661</v>
      </c>
      <c r="P23993" s="1" t="s">
        <v>17228</v>
      </c>
      <c r="Q23993">
        <v>83470</v>
      </c>
      <c r="R23993" s="1" t="s">
        <v>33172</v>
      </c>
      <c r="S23993" s="1" t="s">
        <v>32877</v>
      </c>
      <c r="T23993" s="1" t="s">
        <v>16022</v>
      </c>
    </row>
    <row r="23994" spans="1:20" x14ac:dyDescent="0.25">
      <c r="A23994">
        <v>12</v>
      </c>
      <c r="B23994">
        <v>2017</v>
      </c>
      <c r="C23994">
        <v>24</v>
      </c>
      <c r="D23994" s="1" t="s">
        <v>19345</v>
      </c>
      <c r="E23994" s="1" t="s">
        <v>23832</v>
      </c>
      <c r="F23994">
        <v>1</v>
      </c>
      <c r="G23994" s="1" t="s">
        <v>17223</v>
      </c>
      <c r="H23994" s="1" t="s">
        <v>24096</v>
      </c>
      <c r="I23994">
        <v>6480</v>
      </c>
      <c r="J23994">
        <v>36</v>
      </c>
      <c r="K23994">
        <v>20</v>
      </c>
      <c r="L23994" s="1" t="s">
        <v>29170</v>
      </c>
      <c r="M23994">
        <v>6853</v>
      </c>
      <c r="N23994" s="3" t="s">
        <v>17313</v>
      </c>
      <c r="O23994" s="3" t="s">
        <v>18434</v>
      </c>
      <c r="P23994" s="1" t="s">
        <v>17228</v>
      </c>
      <c r="Q23994">
        <v>63480</v>
      </c>
      <c r="R23994" s="1" t="s">
        <v>12329</v>
      </c>
      <c r="S23994" s="1" t="s">
        <v>32868</v>
      </c>
      <c r="T23994" s="1" t="s">
        <v>32927</v>
      </c>
    </row>
    <row r="23995" spans="1:20" x14ac:dyDescent="0.25">
      <c r="A23995">
        <v>2</v>
      </c>
      <c r="B23995">
        <v>2016</v>
      </c>
      <c r="C23995">
        <v>24</v>
      </c>
      <c r="D23995" s="1" t="s">
        <v>19706</v>
      </c>
      <c r="E23995" s="1" t="s">
        <v>21607</v>
      </c>
      <c r="F23995">
        <v>2</v>
      </c>
      <c r="G23995" s="1" t="s">
        <v>23216</v>
      </c>
      <c r="H23995" s="1" t="s">
        <v>23217</v>
      </c>
      <c r="I23995">
        <v>5880</v>
      </c>
      <c r="J23995">
        <v>42</v>
      </c>
      <c r="K23995">
        <v>30</v>
      </c>
      <c r="L23995" s="1" t="s">
        <v>21485</v>
      </c>
      <c r="M23995">
        <v>7128</v>
      </c>
      <c r="N23995" s="3" t="s">
        <v>18361</v>
      </c>
      <c r="O23995" s="3" t="s">
        <v>33466</v>
      </c>
      <c r="P23995" s="1" t="s">
        <v>17228</v>
      </c>
      <c r="Q23995">
        <v>33880</v>
      </c>
      <c r="R23995" s="1" t="s">
        <v>6450</v>
      </c>
      <c r="S23995" s="1" t="s">
        <v>33056</v>
      </c>
      <c r="T23995" s="1" t="s">
        <v>6228</v>
      </c>
    </row>
    <row r="23996" spans="1:20" x14ac:dyDescent="0.25">
      <c r="A23996">
        <v>1</v>
      </c>
      <c r="B23996">
        <v>2022</v>
      </c>
      <c r="C23996">
        <v>4</v>
      </c>
      <c r="D23996" s="1" t="s">
        <v>20957</v>
      </c>
      <c r="E23996" s="1" t="s">
        <v>28462</v>
      </c>
      <c r="F23996">
        <v>2</v>
      </c>
      <c r="G23996" s="1" t="s">
        <v>24416</v>
      </c>
      <c r="H23996" s="1" t="s">
        <v>24417</v>
      </c>
      <c r="I23996">
        <v>1280</v>
      </c>
      <c r="J23996">
        <v>6</v>
      </c>
      <c r="K23996">
        <v>15</v>
      </c>
      <c r="L23996" s="1" t="s">
        <v>20960</v>
      </c>
      <c r="M23996">
        <v>1742</v>
      </c>
      <c r="N23996" s="3" t="s">
        <v>18829</v>
      </c>
      <c r="O23996" s="3" t="s">
        <v>18533</v>
      </c>
      <c r="P23996" s="1" t="s">
        <v>17228</v>
      </c>
      <c r="Q23996">
        <v>13013</v>
      </c>
      <c r="R23996" s="1" t="s">
        <v>2326</v>
      </c>
      <c r="S23996" s="1" t="s">
        <v>32877</v>
      </c>
      <c r="T23996" s="1" t="s">
        <v>32878</v>
      </c>
    </row>
    <row r="23997" spans="1:20" x14ac:dyDescent="0.25">
      <c r="A23997">
        <v>6</v>
      </c>
      <c r="B23997">
        <v>2020</v>
      </c>
      <c r="C23997">
        <v>112</v>
      </c>
      <c r="D23997" s="1" t="s">
        <v>18998</v>
      </c>
      <c r="E23997" s="1" t="s">
        <v>29171</v>
      </c>
      <c r="F23997">
        <v>2</v>
      </c>
      <c r="G23997" s="1" t="s">
        <v>17292</v>
      </c>
      <c r="H23997" s="1" t="s">
        <v>35765</v>
      </c>
      <c r="I23997">
        <v>32480</v>
      </c>
      <c r="J23997">
        <v>187</v>
      </c>
      <c r="K23997">
        <v>15</v>
      </c>
      <c r="L23997" s="1" t="s">
        <v>29172</v>
      </c>
      <c r="M23997">
        <v>36791</v>
      </c>
      <c r="N23997" s="3" t="s">
        <v>18733</v>
      </c>
      <c r="O23997" s="3" t="s">
        <v>32911</v>
      </c>
      <c r="P23997" s="1" t="s">
        <v>17228</v>
      </c>
      <c r="Q23997">
        <v>79000</v>
      </c>
      <c r="R23997" s="1" t="s">
        <v>15356</v>
      </c>
      <c r="S23997" s="1" t="s">
        <v>33056</v>
      </c>
      <c r="T23997" s="1" t="s">
        <v>35606</v>
      </c>
    </row>
    <row r="23998" spans="1:20" x14ac:dyDescent="0.25">
      <c r="A23998">
        <v>9</v>
      </c>
      <c r="B23998">
        <v>2019</v>
      </c>
      <c r="C23998">
        <v>9</v>
      </c>
      <c r="D23998" s="1" t="s">
        <v>17853</v>
      </c>
      <c r="E23998" s="1" t="s">
        <v>29105</v>
      </c>
      <c r="F23998">
        <v>1</v>
      </c>
      <c r="G23998" s="1" t="s">
        <v>17223</v>
      </c>
      <c r="H23998" s="1" t="s">
        <v>18356</v>
      </c>
      <c r="I23998">
        <v>2880</v>
      </c>
      <c r="J23998">
        <v>15</v>
      </c>
      <c r="K23998">
        <v>20</v>
      </c>
      <c r="L23998" s="1" t="s">
        <v>24112</v>
      </c>
      <c r="M23998">
        <v>3278</v>
      </c>
      <c r="N23998" s="3" t="s">
        <v>21910</v>
      </c>
      <c r="O23998" s="3" t="s">
        <v>17977</v>
      </c>
      <c r="P23998" s="1" t="s">
        <v>17228</v>
      </c>
      <c r="Q23998">
        <v>38160</v>
      </c>
      <c r="R23998" s="1" t="s">
        <v>39017</v>
      </c>
      <c r="S23998" s="1" t="s">
        <v>32868</v>
      </c>
      <c r="T23998" s="1" t="s">
        <v>7015</v>
      </c>
    </row>
    <row r="23999" spans="1:20" x14ac:dyDescent="0.25">
      <c r="A23999">
        <v>5</v>
      </c>
      <c r="B23999">
        <v>2021</v>
      </c>
      <c r="C23999">
        <v>24</v>
      </c>
      <c r="D23999" s="1" t="s">
        <v>29173</v>
      </c>
      <c r="E23999" s="1" t="s">
        <v>29174</v>
      </c>
      <c r="F23999">
        <v>1</v>
      </c>
      <c r="G23999" s="1" t="s">
        <v>17223</v>
      </c>
      <c r="H23999" s="1" t="s">
        <v>35683</v>
      </c>
      <c r="I23999">
        <v>8880</v>
      </c>
      <c r="J23999">
        <v>43</v>
      </c>
      <c r="K23999">
        <v>20</v>
      </c>
      <c r="L23999" s="1" t="s">
        <v>29175</v>
      </c>
      <c r="M23999">
        <v>9188</v>
      </c>
      <c r="N23999" s="3" t="s">
        <v>21821</v>
      </c>
      <c r="O23999" s="3" t="s">
        <v>18616</v>
      </c>
      <c r="P23999" s="1" t="s">
        <v>17228</v>
      </c>
      <c r="Q23999">
        <v>51240</v>
      </c>
      <c r="R23999" s="1" t="s">
        <v>39018</v>
      </c>
      <c r="S23999" s="1" t="s">
        <v>1292</v>
      </c>
      <c r="T23999" s="1" t="s">
        <v>8941</v>
      </c>
    </row>
    <row r="24000" spans="1:20" x14ac:dyDescent="0.25">
      <c r="A24000">
        <v>4</v>
      </c>
      <c r="B24000">
        <v>2021</v>
      </c>
      <c r="C24000">
        <v>9</v>
      </c>
      <c r="D24000" s="1" t="s">
        <v>18063</v>
      </c>
      <c r="E24000" s="1" t="s">
        <v>36007</v>
      </c>
      <c r="F24000">
        <v>9</v>
      </c>
      <c r="G24000" s="1" t="s">
        <v>17273</v>
      </c>
      <c r="H24000" s="1" t="s">
        <v>18297</v>
      </c>
      <c r="I24000">
        <v>2925</v>
      </c>
      <c r="J24000">
        <v>15</v>
      </c>
      <c r="K24000">
        <v>30</v>
      </c>
      <c r="L24000" s="1" t="s">
        <v>28954</v>
      </c>
      <c r="M24000">
        <v>3646</v>
      </c>
      <c r="N24000" s="3" t="s">
        <v>20890</v>
      </c>
      <c r="O24000" s="3" t="s">
        <v>18569</v>
      </c>
      <c r="P24000" s="1" t="s">
        <v>17228</v>
      </c>
      <c r="Q24000">
        <v>7430</v>
      </c>
      <c r="R24000" s="1" t="s">
        <v>33369</v>
      </c>
      <c r="S24000" s="1" t="s">
        <v>32868</v>
      </c>
      <c r="T24000" s="1" t="s">
        <v>1132</v>
      </c>
    </row>
    <row r="24001" spans="1:20" x14ac:dyDescent="0.25">
      <c r="A24001">
        <v>7</v>
      </c>
      <c r="B24001">
        <v>2021</v>
      </c>
      <c r="C24001">
        <v>8</v>
      </c>
      <c r="D24001" s="1" t="s">
        <v>34253</v>
      </c>
      <c r="E24001" s="1" t="s">
        <v>39019</v>
      </c>
      <c r="F24001">
        <v>8</v>
      </c>
      <c r="G24001" s="1" t="s">
        <v>17273</v>
      </c>
      <c r="H24001" s="1" t="s">
        <v>18297</v>
      </c>
      <c r="I24001">
        <v>2920</v>
      </c>
      <c r="J24001">
        <v>24</v>
      </c>
      <c r="K24001">
        <v>45</v>
      </c>
      <c r="L24001" s="1" t="s">
        <v>29176</v>
      </c>
      <c r="M24001">
        <v>2752</v>
      </c>
      <c r="N24001" s="3" t="s">
        <v>19644</v>
      </c>
      <c r="O24001" s="3" t="s">
        <v>20225</v>
      </c>
      <c r="P24001" s="1" t="s">
        <v>17228</v>
      </c>
      <c r="Q24001">
        <v>88640</v>
      </c>
      <c r="R24001" s="1" t="s">
        <v>16492</v>
      </c>
      <c r="S24001" s="1" t="s">
        <v>1292</v>
      </c>
      <c r="T24001" s="1" t="s">
        <v>16449</v>
      </c>
    </row>
    <row r="24002" spans="1:20" x14ac:dyDescent="0.25">
      <c r="A24002">
        <v>1</v>
      </c>
      <c r="B24002">
        <v>2023</v>
      </c>
      <c r="C24002">
        <v>16</v>
      </c>
      <c r="D24002" s="1" t="s">
        <v>29177</v>
      </c>
      <c r="E24002" s="1" t="s">
        <v>39020</v>
      </c>
      <c r="F24002">
        <v>1</v>
      </c>
      <c r="G24002" s="1" t="s">
        <v>17292</v>
      </c>
      <c r="H24002" s="1" t="s">
        <v>38786</v>
      </c>
      <c r="I24002">
        <v>6240</v>
      </c>
      <c r="J24002">
        <v>48</v>
      </c>
      <c r="K24002">
        <v>35</v>
      </c>
      <c r="L24002" s="1" t="s">
        <v>29178</v>
      </c>
      <c r="M24002">
        <v>5868</v>
      </c>
      <c r="N24002" s="3" t="s">
        <v>21355</v>
      </c>
      <c r="O24002" s="3" t="s">
        <v>18159</v>
      </c>
      <c r="P24002" s="1" t="s">
        <v>17228</v>
      </c>
      <c r="Q24002">
        <v>2170</v>
      </c>
      <c r="R24002" s="1" t="s">
        <v>39021</v>
      </c>
      <c r="S24002" s="1" t="s">
        <v>33196</v>
      </c>
      <c r="T24002" s="1" t="s">
        <v>240</v>
      </c>
    </row>
    <row r="24003" spans="1:20" x14ac:dyDescent="0.25">
      <c r="A24003">
        <v>12</v>
      </c>
      <c r="B24003">
        <v>2019</v>
      </c>
      <c r="C24003">
        <v>14</v>
      </c>
      <c r="D24003" s="1" t="s">
        <v>20750</v>
      </c>
      <c r="E24003" s="1" t="s">
        <v>20751</v>
      </c>
      <c r="F24003">
        <v>14</v>
      </c>
      <c r="G24003" s="1" t="s">
        <v>17273</v>
      </c>
      <c r="H24003" s="1" t="s">
        <v>18297</v>
      </c>
      <c r="I24003">
        <v>4200</v>
      </c>
      <c r="J24003">
        <v>21</v>
      </c>
      <c r="K24003">
        <v>45</v>
      </c>
      <c r="L24003" s="1" t="s">
        <v>29179</v>
      </c>
      <c r="M24003">
        <v>4104</v>
      </c>
      <c r="N24003" s="3" t="s">
        <v>17577</v>
      </c>
      <c r="O24003" s="3" t="s">
        <v>17790</v>
      </c>
      <c r="P24003" s="1" t="s">
        <v>17228</v>
      </c>
      <c r="Q24003">
        <v>51360</v>
      </c>
      <c r="R24003" s="1" t="s">
        <v>9185</v>
      </c>
      <c r="S24003" s="1" t="s">
        <v>1292</v>
      </c>
      <c r="T24003" s="1" t="s">
        <v>8941</v>
      </c>
    </row>
    <row r="24004" spans="1:20" x14ac:dyDescent="0.25">
      <c r="A24004">
        <v>1</v>
      </c>
      <c r="B24004">
        <v>2022</v>
      </c>
      <c r="C24004">
        <v>4</v>
      </c>
      <c r="D24004" s="1" t="s">
        <v>17308</v>
      </c>
      <c r="E24004" s="1" t="s">
        <v>36840</v>
      </c>
      <c r="F24004">
        <v>4</v>
      </c>
      <c r="G24004" s="1" t="s">
        <v>17273</v>
      </c>
      <c r="H24004" s="1" t="s">
        <v>20575</v>
      </c>
      <c r="I24004">
        <v>1600</v>
      </c>
      <c r="J24004">
        <v>8</v>
      </c>
      <c r="K24004">
        <v>10</v>
      </c>
      <c r="L24004" s="1" t="s">
        <v>18441</v>
      </c>
      <c r="M24004">
        <v>1655</v>
      </c>
      <c r="N24004" s="3" t="s">
        <v>19210</v>
      </c>
      <c r="O24004" s="3" t="s">
        <v>17245</v>
      </c>
      <c r="P24004" s="1" t="s">
        <v>17228</v>
      </c>
      <c r="Q24004">
        <v>87100</v>
      </c>
      <c r="R24004" s="1" t="s">
        <v>16416</v>
      </c>
      <c r="S24004" s="1" t="s">
        <v>33056</v>
      </c>
      <c r="T24004" s="1" t="s">
        <v>33263</v>
      </c>
    </row>
    <row r="24005" spans="1:20" x14ac:dyDescent="0.25">
      <c r="A24005">
        <v>8</v>
      </c>
      <c r="B24005">
        <v>2008</v>
      </c>
      <c r="C24005">
        <v>8</v>
      </c>
      <c r="D24005" s="1" t="s">
        <v>18458</v>
      </c>
      <c r="E24005" s="1" t="s">
        <v>20495</v>
      </c>
      <c r="F24005">
        <v>1</v>
      </c>
      <c r="G24005" s="1" t="s">
        <v>18755</v>
      </c>
      <c r="H24005" s="1" t="s">
        <v>21536</v>
      </c>
      <c r="I24005">
        <v>1480</v>
      </c>
      <c r="J24005">
        <v>11</v>
      </c>
      <c r="K24005">
        <v>45</v>
      </c>
      <c r="L24005" s="1" t="s">
        <v>29180</v>
      </c>
      <c r="M24005">
        <v>1475</v>
      </c>
      <c r="N24005" s="3" t="s">
        <v>17676</v>
      </c>
      <c r="O24005" s="3" t="s">
        <v>34506</v>
      </c>
      <c r="P24005" s="1" t="s">
        <v>17228</v>
      </c>
      <c r="Q24005">
        <v>29410</v>
      </c>
      <c r="R24005" s="1" t="s">
        <v>34507</v>
      </c>
      <c r="S24005" s="1" t="s">
        <v>3745</v>
      </c>
      <c r="T24005" s="1" t="s">
        <v>5114</v>
      </c>
    </row>
    <row r="24006" spans="1:20" x14ac:dyDescent="0.25">
      <c r="A24006">
        <v>8</v>
      </c>
      <c r="B24006">
        <v>2021</v>
      </c>
      <c r="C24006">
        <v>3</v>
      </c>
      <c r="D24006" s="1" t="s">
        <v>22581</v>
      </c>
      <c r="E24006" s="1" t="s">
        <v>38699</v>
      </c>
      <c r="F24006">
        <v>3</v>
      </c>
      <c r="G24006" s="1" t="s">
        <v>24416</v>
      </c>
      <c r="H24006" s="1" t="s">
        <v>24417</v>
      </c>
      <c r="I24006">
        <v>1110</v>
      </c>
      <c r="J24006">
        <v>6</v>
      </c>
      <c r="K24006">
        <v>30</v>
      </c>
      <c r="L24006" s="1" t="s">
        <v>18441</v>
      </c>
      <c r="M24006">
        <v>1169</v>
      </c>
      <c r="N24006" s="3" t="s">
        <v>18140</v>
      </c>
      <c r="O24006" s="3" t="s">
        <v>18913</v>
      </c>
      <c r="P24006" s="1" t="s">
        <v>17228</v>
      </c>
      <c r="Q24006">
        <v>77400</v>
      </c>
      <c r="R24006" s="1" t="s">
        <v>37616</v>
      </c>
      <c r="S24006" s="1" t="s">
        <v>33695</v>
      </c>
      <c r="T24006" s="1" t="s">
        <v>33500</v>
      </c>
    </row>
    <row r="24007" spans="1:20" x14ac:dyDescent="0.25">
      <c r="A24007">
        <v>7</v>
      </c>
      <c r="B24007">
        <v>2007</v>
      </c>
      <c r="C24007">
        <v>300</v>
      </c>
      <c r="D24007" s="1" t="s">
        <v>17437</v>
      </c>
      <c r="E24007" s="1" t="s">
        <v>38678</v>
      </c>
      <c r="F24007">
        <v>10</v>
      </c>
      <c r="G24007" s="1" t="s">
        <v>17223</v>
      </c>
      <c r="H24007" s="1" t="s">
        <v>18991</v>
      </c>
      <c r="I24007">
        <v>69000</v>
      </c>
      <c r="J24007">
        <v>500</v>
      </c>
      <c r="K24007">
        <v>40</v>
      </c>
      <c r="L24007" s="1" t="s">
        <v>29181</v>
      </c>
      <c r="M24007">
        <v>77817</v>
      </c>
      <c r="N24007" s="3" t="s">
        <v>18354</v>
      </c>
      <c r="O24007" s="3" t="s">
        <v>17245</v>
      </c>
      <c r="P24007" s="1" t="s">
        <v>17228</v>
      </c>
      <c r="Q24007">
        <v>41400</v>
      </c>
      <c r="R24007" s="1" t="s">
        <v>7829</v>
      </c>
      <c r="S24007" s="1" t="s">
        <v>33042</v>
      </c>
      <c r="T24007" s="1" t="s">
        <v>33673</v>
      </c>
    </row>
    <row r="24008" spans="1:20" x14ac:dyDescent="0.25">
      <c r="A24008">
        <v>6</v>
      </c>
      <c r="B24008">
        <v>2022</v>
      </c>
      <c r="C24008">
        <v>16</v>
      </c>
      <c r="D24008" s="1" t="s">
        <v>18468</v>
      </c>
      <c r="E24008" s="1" t="s">
        <v>22000</v>
      </c>
      <c r="F24008">
        <v>1</v>
      </c>
      <c r="G24008" s="1" t="s">
        <v>23635</v>
      </c>
      <c r="H24008" s="1" t="s">
        <v>36190</v>
      </c>
      <c r="I24008">
        <v>5920</v>
      </c>
      <c r="J24008">
        <v>36</v>
      </c>
      <c r="K24008">
        <v>20</v>
      </c>
      <c r="L24008" s="1" t="s">
        <v>29182</v>
      </c>
      <c r="M24008">
        <v>6348</v>
      </c>
      <c r="N24008" s="3" t="s">
        <v>17360</v>
      </c>
      <c r="O24008" s="3" t="s">
        <v>17499</v>
      </c>
      <c r="P24008" s="1" t="s">
        <v>17228</v>
      </c>
      <c r="Q24008">
        <v>69126</v>
      </c>
      <c r="R24008" s="1" t="s">
        <v>13774</v>
      </c>
      <c r="S24008" s="1" t="s">
        <v>32868</v>
      </c>
      <c r="T24008" s="1" t="s">
        <v>30508</v>
      </c>
    </row>
    <row r="24009" spans="1:20" x14ac:dyDescent="0.25">
      <c r="A24009">
        <v>5</v>
      </c>
      <c r="B24009">
        <v>2022</v>
      </c>
      <c r="C24009">
        <v>16</v>
      </c>
      <c r="D24009" s="1" t="s">
        <v>18295</v>
      </c>
      <c r="E24009" s="1" t="s">
        <v>18296</v>
      </c>
      <c r="F24009">
        <v>16</v>
      </c>
      <c r="G24009" s="1" t="s">
        <v>17273</v>
      </c>
      <c r="H24009" s="1" t="s">
        <v>20575</v>
      </c>
      <c r="I24009">
        <v>6000</v>
      </c>
      <c r="J24009">
        <v>30</v>
      </c>
      <c r="K24009">
        <v>20</v>
      </c>
      <c r="L24009" s="1" t="s">
        <v>29183</v>
      </c>
      <c r="M24009">
        <v>6008</v>
      </c>
      <c r="N24009" s="3" t="s">
        <v>22593</v>
      </c>
      <c r="O24009" s="3" t="s">
        <v>17541</v>
      </c>
      <c r="P24009" s="1" t="s">
        <v>17228</v>
      </c>
      <c r="Q24009">
        <v>60310</v>
      </c>
      <c r="R24009" s="1" t="s">
        <v>11337</v>
      </c>
      <c r="S24009" s="1" t="s">
        <v>33196</v>
      </c>
      <c r="T24009" s="1" t="s">
        <v>11161</v>
      </c>
    </row>
    <row r="24010" spans="1:20" x14ac:dyDescent="0.25">
      <c r="A24010">
        <v>4</v>
      </c>
      <c r="B24010">
        <v>2022</v>
      </c>
      <c r="C24010">
        <v>8</v>
      </c>
      <c r="D24010" s="1" t="s">
        <v>22581</v>
      </c>
      <c r="E24010" s="1" t="s">
        <v>38699</v>
      </c>
      <c r="F24010">
        <v>1</v>
      </c>
      <c r="G24010" s="1" t="s">
        <v>17356</v>
      </c>
      <c r="H24010" s="1" t="s">
        <v>38900</v>
      </c>
      <c r="I24010">
        <v>2960</v>
      </c>
      <c r="J24010">
        <v>14</v>
      </c>
      <c r="K24010">
        <v>30</v>
      </c>
      <c r="L24010" s="1" t="s">
        <v>24136</v>
      </c>
      <c r="M24010">
        <v>3303</v>
      </c>
      <c r="N24010" s="3" t="s">
        <v>20087</v>
      </c>
      <c r="O24010" s="3" t="s">
        <v>18616</v>
      </c>
      <c r="P24010" s="1" t="s">
        <v>17228</v>
      </c>
      <c r="Q24010">
        <v>69550</v>
      </c>
      <c r="R24010" s="1" t="s">
        <v>13761</v>
      </c>
      <c r="S24010" s="1" t="s">
        <v>32868</v>
      </c>
      <c r="T24010" s="1" t="s">
        <v>30508</v>
      </c>
    </row>
    <row r="24011" spans="1:20" x14ac:dyDescent="0.25">
      <c r="A24011">
        <v>11</v>
      </c>
      <c r="B24011">
        <v>2010</v>
      </c>
      <c r="C24011">
        <v>12</v>
      </c>
      <c r="D24011" s="1" t="s">
        <v>22149</v>
      </c>
      <c r="E24011" s="1" t="s">
        <v>22604</v>
      </c>
      <c r="F24011">
        <v>1</v>
      </c>
      <c r="G24011" s="1" t="s">
        <v>17223</v>
      </c>
      <c r="H24011" s="1" t="s">
        <v>17337</v>
      </c>
      <c r="I24011">
        <v>2928</v>
      </c>
      <c r="J24011">
        <v>19</v>
      </c>
      <c r="K24011">
        <v>20</v>
      </c>
      <c r="L24011" s="1" t="s">
        <v>29184</v>
      </c>
      <c r="M24011">
        <v>3017</v>
      </c>
      <c r="N24011" s="3" t="s">
        <v>17859</v>
      </c>
      <c r="O24011" s="3" t="s">
        <v>19229</v>
      </c>
      <c r="P24011" s="1" t="s">
        <v>17228</v>
      </c>
      <c r="Q24011">
        <v>42350</v>
      </c>
      <c r="R24011" s="1" t="s">
        <v>7982</v>
      </c>
      <c r="S24011" s="1" t="s">
        <v>32868</v>
      </c>
      <c r="T24011" s="1" t="s">
        <v>7870</v>
      </c>
    </row>
    <row r="24012" spans="1:20" x14ac:dyDescent="0.25">
      <c r="A24012">
        <v>1</v>
      </c>
      <c r="B24012">
        <v>2022</v>
      </c>
      <c r="C24012">
        <v>24</v>
      </c>
      <c r="D24012" s="1" t="s">
        <v>34253</v>
      </c>
      <c r="E24012" s="1" t="s">
        <v>39013</v>
      </c>
      <c r="F24012">
        <v>24</v>
      </c>
      <c r="G24012" s="1" t="s">
        <v>17273</v>
      </c>
      <c r="H24012" s="1" t="s">
        <v>20575</v>
      </c>
      <c r="I24012">
        <v>9000</v>
      </c>
      <c r="J24012">
        <v>74</v>
      </c>
      <c r="K24012">
        <v>20</v>
      </c>
      <c r="L24012" s="1" t="s">
        <v>25178</v>
      </c>
      <c r="M24012">
        <v>9168</v>
      </c>
      <c r="N24012" s="3" t="s">
        <v>17728</v>
      </c>
      <c r="O24012" s="3" t="s">
        <v>18100</v>
      </c>
      <c r="P24012" s="1" t="s">
        <v>17228</v>
      </c>
      <c r="Q24012">
        <v>41110</v>
      </c>
      <c r="R24012" s="1" t="s">
        <v>36061</v>
      </c>
      <c r="S24012" s="1" t="s">
        <v>33042</v>
      </c>
      <c r="T24012" s="1" t="s">
        <v>33673</v>
      </c>
    </row>
    <row r="24013" spans="1:20" x14ac:dyDescent="0.25">
      <c r="A24013">
        <v>1</v>
      </c>
      <c r="B24013">
        <v>2011</v>
      </c>
      <c r="C24013">
        <v>16</v>
      </c>
      <c r="D24013" s="1" t="s">
        <v>20830</v>
      </c>
      <c r="E24013" s="1" t="s">
        <v>20831</v>
      </c>
      <c r="F24013">
        <v>1</v>
      </c>
      <c r="G24013" s="1" t="s">
        <v>17800</v>
      </c>
      <c r="H24013" s="1" t="s">
        <v>29185</v>
      </c>
      <c r="I24013">
        <v>2960</v>
      </c>
      <c r="J24013">
        <v>23</v>
      </c>
      <c r="K24013">
        <v>35</v>
      </c>
      <c r="L24013" s="1" t="s">
        <v>29186</v>
      </c>
      <c r="M24013">
        <v>3392</v>
      </c>
      <c r="N24013" s="3" t="s">
        <v>18501</v>
      </c>
      <c r="O24013" s="3" t="s">
        <v>33302</v>
      </c>
      <c r="P24013" s="1" t="s">
        <v>17228</v>
      </c>
      <c r="Q24013">
        <v>49100</v>
      </c>
      <c r="R24013" s="1" t="s">
        <v>8700</v>
      </c>
      <c r="S24013" s="1" t="s">
        <v>8111</v>
      </c>
      <c r="T24013" s="1" t="s">
        <v>32873</v>
      </c>
    </row>
    <row r="24014" spans="1:20" x14ac:dyDescent="0.25">
      <c r="A24014">
        <v>1</v>
      </c>
      <c r="B24014">
        <v>2011</v>
      </c>
      <c r="C24014">
        <v>8</v>
      </c>
      <c r="D24014" s="1" t="s">
        <v>20273</v>
      </c>
      <c r="E24014" s="1" t="s">
        <v>33319</v>
      </c>
      <c r="F24014">
        <v>1</v>
      </c>
      <c r="G24014" s="1" t="s">
        <v>17464</v>
      </c>
      <c r="H24014" s="1" t="s">
        <v>35862</v>
      </c>
      <c r="I24014">
        <v>1320</v>
      </c>
      <c r="J24014">
        <v>30</v>
      </c>
      <c r="K24014">
        <v>20</v>
      </c>
      <c r="L24014" s="1" t="s">
        <v>23271</v>
      </c>
      <c r="M24014">
        <v>1329</v>
      </c>
      <c r="N24014" s="3" t="s">
        <v>19570</v>
      </c>
      <c r="O24014" s="3" t="s">
        <v>17367</v>
      </c>
      <c r="P24014" s="1" t="s">
        <v>17228</v>
      </c>
      <c r="Q24014">
        <v>70200</v>
      </c>
      <c r="R24014" s="1" t="s">
        <v>14089</v>
      </c>
      <c r="S24014" s="1" t="s">
        <v>33186</v>
      </c>
      <c r="T24014" s="1" t="s">
        <v>33080</v>
      </c>
    </row>
    <row r="24015" spans="1:20" x14ac:dyDescent="0.25">
      <c r="A24015">
        <v>2</v>
      </c>
      <c r="B24015">
        <v>2022</v>
      </c>
      <c r="C24015">
        <v>10</v>
      </c>
      <c r="D24015" s="1" t="s">
        <v>19879</v>
      </c>
      <c r="E24015" s="1" t="s">
        <v>35786</v>
      </c>
      <c r="F24015">
        <v>5</v>
      </c>
      <c r="G24015" s="1" t="s">
        <v>34490</v>
      </c>
      <c r="H24015" s="1" t="s">
        <v>22001</v>
      </c>
      <c r="I24015">
        <v>3000</v>
      </c>
      <c r="J24015">
        <v>20</v>
      </c>
      <c r="K24015">
        <v>20</v>
      </c>
      <c r="L24015" s="1" t="s">
        <v>17472</v>
      </c>
      <c r="M24015">
        <v>4175</v>
      </c>
      <c r="N24015" s="3" t="s">
        <v>18403</v>
      </c>
      <c r="O24015" s="3" t="s">
        <v>17672</v>
      </c>
      <c r="P24015" s="1" t="s">
        <v>17228</v>
      </c>
      <c r="Q24015">
        <v>4310</v>
      </c>
      <c r="R24015" s="1" t="s">
        <v>920</v>
      </c>
      <c r="S24015" s="1" t="s">
        <v>32877</v>
      </c>
      <c r="T24015" s="1" t="s">
        <v>33244</v>
      </c>
    </row>
    <row r="24016" spans="1:20" x14ac:dyDescent="0.25">
      <c r="A24016">
        <v>5</v>
      </c>
      <c r="B24016">
        <v>2022</v>
      </c>
      <c r="C24016">
        <v>16</v>
      </c>
      <c r="D24016" s="1" t="s">
        <v>22991</v>
      </c>
      <c r="E24016" s="1" t="s">
        <v>23082</v>
      </c>
      <c r="F24016">
        <v>16</v>
      </c>
      <c r="G24016" s="1" t="s">
        <v>17273</v>
      </c>
      <c r="H24016" s="1" t="s">
        <v>20575</v>
      </c>
      <c r="I24016">
        <v>4800</v>
      </c>
      <c r="J24016">
        <v>29</v>
      </c>
      <c r="K24016">
        <v>20</v>
      </c>
      <c r="L24016" s="1" t="s">
        <v>20927</v>
      </c>
      <c r="M24016">
        <v>5184</v>
      </c>
      <c r="N24016" s="3" t="s">
        <v>17571</v>
      </c>
      <c r="O24016" s="3" t="s">
        <v>20048</v>
      </c>
      <c r="P24016" s="1" t="s">
        <v>17228</v>
      </c>
      <c r="Q24016">
        <v>34760</v>
      </c>
      <c r="R24016" s="1" t="s">
        <v>38312</v>
      </c>
      <c r="S24016" s="1" t="s">
        <v>1533</v>
      </c>
      <c r="T24016" s="1" t="s">
        <v>6495</v>
      </c>
    </row>
    <row r="24017" spans="1:20" x14ac:dyDescent="0.25">
      <c r="A24017">
        <v>4</v>
      </c>
      <c r="B24017">
        <v>2010</v>
      </c>
      <c r="C24017">
        <v>14</v>
      </c>
      <c r="D24017" s="1" t="s">
        <v>17800</v>
      </c>
      <c r="E24017" s="1" t="s">
        <v>20582</v>
      </c>
      <c r="F24017">
        <v>1</v>
      </c>
      <c r="G24017" s="1" t="s">
        <v>17223</v>
      </c>
      <c r="H24017" s="1" t="s">
        <v>17282</v>
      </c>
      <c r="I24017">
        <v>1428</v>
      </c>
      <c r="J24017">
        <v>24</v>
      </c>
      <c r="K24017">
        <v>15</v>
      </c>
      <c r="L24017" s="1" t="s">
        <v>29187</v>
      </c>
      <c r="M24017">
        <v>1454</v>
      </c>
      <c r="N24017" s="3" t="s">
        <v>20594</v>
      </c>
      <c r="O24017" s="3" t="s">
        <v>19971</v>
      </c>
      <c r="P24017" s="1" t="s">
        <v>17228</v>
      </c>
      <c r="Q24017">
        <v>31160</v>
      </c>
      <c r="R24017" s="1" t="s">
        <v>5968</v>
      </c>
      <c r="S24017" s="1" t="s">
        <v>17229</v>
      </c>
      <c r="T24017" s="1" t="s">
        <v>17229</v>
      </c>
    </row>
    <row r="24018" spans="1:20" x14ac:dyDescent="0.25">
      <c r="A24018">
        <v>12</v>
      </c>
      <c r="B24018">
        <v>2021</v>
      </c>
      <c r="C24018">
        <v>8</v>
      </c>
      <c r="D24018" s="1" t="s">
        <v>34253</v>
      </c>
      <c r="E24018" s="1" t="s">
        <v>39013</v>
      </c>
      <c r="F24018">
        <v>8</v>
      </c>
      <c r="G24018" s="1" t="s">
        <v>17273</v>
      </c>
      <c r="H24018" s="1" t="s">
        <v>20575</v>
      </c>
      <c r="I24018">
        <v>3000</v>
      </c>
      <c r="J24018">
        <v>15</v>
      </c>
      <c r="K24018">
        <v>35</v>
      </c>
      <c r="L24018" s="1" t="s">
        <v>29188</v>
      </c>
      <c r="M24018">
        <v>3784</v>
      </c>
      <c r="N24018" s="3" t="s">
        <v>17604</v>
      </c>
      <c r="O24018" s="3" t="s">
        <v>17485</v>
      </c>
      <c r="P24018" s="1" t="s">
        <v>17228</v>
      </c>
      <c r="Q24018">
        <v>32130</v>
      </c>
      <c r="R24018" s="1" t="s">
        <v>6188</v>
      </c>
      <c r="S24018" s="1" t="s">
        <v>1533</v>
      </c>
      <c r="T24018" s="1" t="s">
        <v>6004</v>
      </c>
    </row>
    <row r="24019" spans="1:20" x14ac:dyDescent="0.25">
      <c r="A24019">
        <v>12</v>
      </c>
      <c r="B24019">
        <v>2019</v>
      </c>
      <c r="C24019">
        <v>10</v>
      </c>
      <c r="D24019" s="1" t="s">
        <v>18063</v>
      </c>
      <c r="E24019" s="1" t="s">
        <v>36492</v>
      </c>
      <c r="F24019">
        <v>1</v>
      </c>
      <c r="G24019" s="1" t="s">
        <v>18862</v>
      </c>
      <c r="H24019" s="1" t="s">
        <v>19638</v>
      </c>
      <c r="I24019">
        <v>3000</v>
      </c>
      <c r="J24019">
        <v>16</v>
      </c>
      <c r="K24019">
        <v>15</v>
      </c>
      <c r="L24019" s="1" t="s">
        <v>29189</v>
      </c>
      <c r="M24019">
        <v>4367</v>
      </c>
      <c r="N24019" s="3" t="s">
        <v>17653</v>
      </c>
      <c r="O24019" s="3" t="s">
        <v>18547</v>
      </c>
      <c r="P24019" s="1" t="s">
        <v>17228</v>
      </c>
      <c r="Q24019">
        <v>83330</v>
      </c>
      <c r="R24019" s="1" t="s">
        <v>16031</v>
      </c>
      <c r="S24019" s="1" t="s">
        <v>32877</v>
      </c>
      <c r="T24019" s="1" t="s">
        <v>16022</v>
      </c>
    </row>
    <row r="24020" spans="1:20" x14ac:dyDescent="0.25">
      <c r="A24020">
        <v>1</v>
      </c>
      <c r="B24020">
        <v>2022</v>
      </c>
      <c r="C24020">
        <v>1</v>
      </c>
      <c r="D24020" s="1" t="s">
        <v>20273</v>
      </c>
      <c r="E24020" s="1" t="s">
        <v>33319</v>
      </c>
      <c r="F24020">
        <v>1</v>
      </c>
      <c r="G24020" s="1" t="s">
        <v>17464</v>
      </c>
      <c r="H24020" s="1" t="s">
        <v>35862</v>
      </c>
      <c r="I24020">
        <v>165</v>
      </c>
      <c r="J24020">
        <v>2</v>
      </c>
      <c r="K24020">
        <v>45</v>
      </c>
      <c r="L24020" s="1" t="s">
        <v>19256</v>
      </c>
      <c r="M24020">
        <v>204</v>
      </c>
      <c r="N24020" s="3" t="s">
        <v>18283</v>
      </c>
      <c r="O24020" s="3" t="s">
        <v>21852</v>
      </c>
      <c r="P24020" s="1" t="s">
        <v>17228</v>
      </c>
      <c r="Q24020">
        <v>65230</v>
      </c>
      <c r="R24020" s="1" t="s">
        <v>12712</v>
      </c>
      <c r="S24020" s="1" t="s">
        <v>1533</v>
      </c>
      <c r="T24020" s="1" t="s">
        <v>34836</v>
      </c>
    </row>
    <row r="24021" spans="1:20" x14ac:dyDescent="0.25">
      <c r="A24021">
        <v>1</v>
      </c>
      <c r="B24021">
        <v>2022</v>
      </c>
      <c r="C24021">
        <v>10</v>
      </c>
      <c r="D24021" s="1" t="s">
        <v>19345</v>
      </c>
      <c r="E24021" s="1" t="s">
        <v>22905</v>
      </c>
      <c r="F24021">
        <v>5</v>
      </c>
      <c r="G24021" s="1" t="s">
        <v>34490</v>
      </c>
      <c r="H24021" s="1" t="s">
        <v>22001</v>
      </c>
      <c r="I24021">
        <v>2450</v>
      </c>
      <c r="J24021">
        <v>10</v>
      </c>
      <c r="K24021">
        <v>45</v>
      </c>
      <c r="L24021" s="1" t="s">
        <v>29190</v>
      </c>
      <c r="M24021">
        <v>2482</v>
      </c>
      <c r="N24021" s="3" t="s">
        <v>19776</v>
      </c>
      <c r="O24021" s="3" t="s">
        <v>35182</v>
      </c>
      <c r="P24021" s="1" t="s">
        <v>17228</v>
      </c>
      <c r="Q24021">
        <v>29200</v>
      </c>
      <c r="R24021" s="1" t="s">
        <v>5127</v>
      </c>
      <c r="S24021" s="1" t="s">
        <v>3745</v>
      </c>
      <c r="T24021" s="1" t="s">
        <v>5114</v>
      </c>
    </row>
    <row r="24022" spans="1:20" x14ac:dyDescent="0.25">
      <c r="A24022">
        <v>5</v>
      </c>
      <c r="B24022">
        <v>2020</v>
      </c>
      <c r="C24022">
        <v>10</v>
      </c>
      <c r="D24022" s="1" t="s">
        <v>17656</v>
      </c>
      <c r="E24022" s="1" t="s">
        <v>17656</v>
      </c>
      <c r="F24022">
        <v>1</v>
      </c>
      <c r="G24022" s="1" t="s">
        <v>18748</v>
      </c>
      <c r="H24022" s="1" t="s">
        <v>24015</v>
      </c>
      <c r="I24022">
        <v>0</v>
      </c>
      <c r="J24022">
        <v>17</v>
      </c>
      <c r="K24022">
        <v>30</v>
      </c>
      <c r="L24022" s="1" t="s">
        <v>28417</v>
      </c>
      <c r="M24022">
        <v>0</v>
      </c>
      <c r="N24022" s="3" t="s">
        <v>19041</v>
      </c>
      <c r="O24022" s="3" t="s">
        <v>17416</v>
      </c>
      <c r="P24022" s="1" t="s">
        <v>17228</v>
      </c>
      <c r="Q24022">
        <v>30440</v>
      </c>
      <c r="R24022" s="1" t="s">
        <v>5668</v>
      </c>
      <c r="S24022" s="1" t="s">
        <v>1533</v>
      </c>
      <c r="T24022" s="1" t="s">
        <v>5524</v>
      </c>
    </row>
    <row r="24023" spans="1:20" x14ac:dyDescent="0.25">
      <c r="A24023">
        <v>4</v>
      </c>
      <c r="B24023">
        <v>2022</v>
      </c>
      <c r="C24023">
        <v>17</v>
      </c>
      <c r="D24023" s="1" t="s">
        <v>20750</v>
      </c>
      <c r="E24023" s="1" t="s">
        <v>25575</v>
      </c>
      <c r="F24023">
        <v>14</v>
      </c>
      <c r="G24023" s="1" t="s">
        <v>17273</v>
      </c>
      <c r="H24023" s="1" t="s">
        <v>20575</v>
      </c>
      <c r="I24023">
        <v>5610</v>
      </c>
      <c r="J24023">
        <v>20</v>
      </c>
      <c r="K24023">
        <v>45</v>
      </c>
      <c r="L24023" s="1" t="s">
        <v>28187</v>
      </c>
      <c r="M24023">
        <v>2748</v>
      </c>
      <c r="N24023" s="3" t="s">
        <v>19952</v>
      </c>
      <c r="O24023" s="3" t="s">
        <v>32934</v>
      </c>
      <c r="P24023" s="1" t="s">
        <v>17228</v>
      </c>
      <c r="Q24023">
        <v>14310</v>
      </c>
      <c r="R24023" s="1" t="s">
        <v>36006</v>
      </c>
      <c r="S24023" s="1" t="s">
        <v>2372</v>
      </c>
      <c r="T24023" s="1" t="s">
        <v>2373</v>
      </c>
    </row>
    <row r="24024" spans="1:20" x14ac:dyDescent="0.25">
      <c r="A24024">
        <v>3</v>
      </c>
      <c r="B24024">
        <v>2022</v>
      </c>
      <c r="C24024">
        <v>15</v>
      </c>
      <c r="D24024" s="1" t="s">
        <v>22369</v>
      </c>
      <c r="E24024" s="1" t="s">
        <v>28546</v>
      </c>
      <c r="F24024">
        <v>2</v>
      </c>
      <c r="G24024" s="1" t="s">
        <v>17292</v>
      </c>
      <c r="H24024" s="1" t="s">
        <v>36010</v>
      </c>
      <c r="I24024">
        <v>5550</v>
      </c>
      <c r="J24024">
        <v>28</v>
      </c>
      <c r="K24024">
        <v>25</v>
      </c>
      <c r="L24024" s="1" t="s">
        <v>28166</v>
      </c>
      <c r="M24024">
        <v>0</v>
      </c>
      <c r="N24024" s="3" t="s">
        <v>17375</v>
      </c>
      <c r="O24024" s="3" t="s">
        <v>18565</v>
      </c>
      <c r="P24024" s="1" t="s">
        <v>17228</v>
      </c>
      <c r="Q24024">
        <v>6650</v>
      </c>
      <c r="R24024" s="1" t="s">
        <v>1111</v>
      </c>
      <c r="S24024" s="1" t="s">
        <v>32877</v>
      </c>
      <c r="T24024" s="1" t="s">
        <v>32973</v>
      </c>
    </row>
    <row r="24025" spans="1:20" x14ac:dyDescent="0.25">
      <c r="A24025">
        <v>3</v>
      </c>
      <c r="B24025">
        <v>2022</v>
      </c>
      <c r="C24025">
        <v>8</v>
      </c>
      <c r="D24025" s="1" t="s">
        <v>17853</v>
      </c>
      <c r="E24025" s="1" t="s">
        <v>28874</v>
      </c>
      <c r="F24025">
        <v>1</v>
      </c>
      <c r="G24025" s="1" t="s">
        <v>18862</v>
      </c>
      <c r="H24025" s="1" t="s">
        <v>21832</v>
      </c>
      <c r="I24025">
        <v>3000</v>
      </c>
      <c r="J24025">
        <v>14</v>
      </c>
      <c r="K24025">
        <v>25</v>
      </c>
      <c r="L24025" s="1" t="s">
        <v>18974</v>
      </c>
      <c r="M24025">
        <v>3355</v>
      </c>
      <c r="N24025" s="3" t="s">
        <v>17378</v>
      </c>
      <c r="O24025" s="3" t="s">
        <v>18556</v>
      </c>
      <c r="P24025" s="1" t="s">
        <v>17228</v>
      </c>
      <c r="Q24025">
        <v>38240</v>
      </c>
      <c r="R24025" s="1" t="s">
        <v>7137</v>
      </c>
      <c r="S24025" s="1" t="s">
        <v>32868</v>
      </c>
      <c r="T24025" s="1" t="s">
        <v>7015</v>
      </c>
    </row>
    <row r="24026" spans="1:20" x14ac:dyDescent="0.25">
      <c r="A24026">
        <v>2</v>
      </c>
      <c r="B24026">
        <v>2013</v>
      </c>
      <c r="C24026">
        <v>16</v>
      </c>
      <c r="D24026" s="1" t="s">
        <v>21135</v>
      </c>
      <c r="E24026" s="1" t="s">
        <v>21136</v>
      </c>
      <c r="F24026">
        <v>1</v>
      </c>
      <c r="G24026" s="1" t="s">
        <v>17897</v>
      </c>
      <c r="H24026" s="1" t="s">
        <v>18079</v>
      </c>
      <c r="I24026">
        <v>4000</v>
      </c>
      <c r="J24026">
        <v>31</v>
      </c>
      <c r="K24026">
        <v>45</v>
      </c>
      <c r="L24026" s="1" t="s">
        <v>24506</v>
      </c>
      <c r="M24026">
        <v>4910</v>
      </c>
      <c r="N24026" s="3" t="s">
        <v>20118</v>
      </c>
      <c r="O24026" s="3" t="s">
        <v>19878</v>
      </c>
      <c r="P24026" s="1" t="s">
        <v>17228</v>
      </c>
      <c r="Q24026">
        <v>46100</v>
      </c>
      <c r="R24026" s="1" t="s">
        <v>8376</v>
      </c>
      <c r="S24026" s="1" t="s">
        <v>1533</v>
      </c>
      <c r="T24026" s="1" t="s">
        <v>8332</v>
      </c>
    </row>
    <row r="24027" spans="1:20" x14ac:dyDescent="0.25">
      <c r="A24027">
        <v>1</v>
      </c>
      <c r="B24027">
        <v>2022</v>
      </c>
      <c r="C24027">
        <v>14</v>
      </c>
      <c r="D24027" s="1" t="s">
        <v>17308</v>
      </c>
      <c r="E24027" s="1" t="s">
        <v>36840</v>
      </c>
      <c r="F24027">
        <v>1</v>
      </c>
      <c r="G24027" s="1" t="s">
        <v>17292</v>
      </c>
      <c r="H24027" s="1" t="s">
        <v>35736</v>
      </c>
      <c r="I24027">
        <v>5600</v>
      </c>
      <c r="J24027">
        <v>24</v>
      </c>
      <c r="K24027">
        <v>30</v>
      </c>
      <c r="L24027" s="1" t="s">
        <v>18441</v>
      </c>
      <c r="M24027">
        <v>8445</v>
      </c>
      <c r="N24027" s="3" t="s">
        <v>17633</v>
      </c>
      <c r="O24027" s="3" t="s">
        <v>18261</v>
      </c>
      <c r="P24027" s="1" t="s">
        <v>17228</v>
      </c>
      <c r="Q24027">
        <v>13250</v>
      </c>
      <c r="R24027" s="1" t="s">
        <v>34578</v>
      </c>
      <c r="S24027" s="1" t="s">
        <v>32877</v>
      </c>
      <c r="T24027" s="1" t="s">
        <v>32878</v>
      </c>
    </row>
    <row r="24028" spans="1:20" x14ac:dyDescent="0.25">
      <c r="A24028">
        <v>2</v>
      </c>
      <c r="B24028">
        <v>2022</v>
      </c>
      <c r="C24028">
        <v>4</v>
      </c>
      <c r="D24028" s="1" t="s">
        <v>17308</v>
      </c>
      <c r="E24028" s="1" t="s">
        <v>38606</v>
      </c>
      <c r="F24028">
        <v>4</v>
      </c>
      <c r="G24028" s="1" t="s">
        <v>17273</v>
      </c>
      <c r="H24028" s="1" t="s">
        <v>23173</v>
      </c>
      <c r="I24028">
        <v>1600</v>
      </c>
      <c r="J24028">
        <v>7</v>
      </c>
      <c r="K24028">
        <v>45</v>
      </c>
      <c r="L24028" s="1" t="s">
        <v>18441</v>
      </c>
      <c r="M24028">
        <v>1674</v>
      </c>
      <c r="N24028" s="3" t="s">
        <v>18324</v>
      </c>
      <c r="O24028" s="3" t="s">
        <v>20239</v>
      </c>
      <c r="P24028" s="1" t="s">
        <v>17228</v>
      </c>
      <c r="Q24028">
        <v>60113</v>
      </c>
      <c r="R24028" s="1" t="s">
        <v>39022</v>
      </c>
      <c r="S24028" s="1" t="s">
        <v>33196</v>
      </c>
      <c r="T24028" s="1" t="s">
        <v>11161</v>
      </c>
    </row>
    <row r="24029" spans="1:20" x14ac:dyDescent="0.25">
      <c r="A24029">
        <v>1</v>
      </c>
      <c r="B24029">
        <v>2021</v>
      </c>
      <c r="C24029">
        <v>6</v>
      </c>
      <c r="D24029" s="1" t="s">
        <v>22369</v>
      </c>
      <c r="E24029" s="1" t="s">
        <v>28853</v>
      </c>
      <c r="F24029">
        <v>6</v>
      </c>
      <c r="G24029" s="1" t="s">
        <v>17273</v>
      </c>
      <c r="H24029" s="1" t="s">
        <v>23173</v>
      </c>
      <c r="I24029">
        <v>2370</v>
      </c>
      <c r="J24029">
        <v>17</v>
      </c>
      <c r="K24029">
        <v>40</v>
      </c>
      <c r="L24029" s="1" t="s">
        <v>29191</v>
      </c>
      <c r="M24029">
        <v>2554</v>
      </c>
      <c r="N24029" s="3" t="s">
        <v>17819</v>
      </c>
      <c r="O24029" s="3" t="s">
        <v>33302</v>
      </c>
      <c r="P24029" s="1" t="s">
        <v>17228</v>
      </c>
      <c r="Q24029">
        <v>49000</v>
      </c>
      <c r="R24029" s="1" t="s">
        <v>8700</v>
      </c>
      <c r="S24029" s="1" t="s">
        <v>8111</v>
      </c>
      <c r="T24029" s="1" t="s">
        <v>32873</v>
      </c>
    </row>
    <row r="24030" spans="1:20" x14ac:dyDescent="0.25">
      <c r="A24030">
        <v>1</v>
      </c>
      <c r="B24030">
        <v>2022</v>
      </c>
      <c r="C24030">
        <v>6</v>
      </c>
      <c r="D24030" s="1" t="s">
        <v>17308</v>
      </c>
      <c r="E24030" s="1" t="s">
        <v>36840</v>
      </c>
      <c r="F24030">
        <v>6</v>
      </c>
      <c r="G24030" s="1" t="s">
        <v>17273</v>
      </c>
      <c r="H24030" s="1" t="s">
        <v>18297</v>
      </c>
      <c r="I24030">
        <v>2400</v>
      </c>
      <c r="J24030">
        <v>11</v>
      </c>
      <c r="K24030">
        <v>15</v>
      </c>
      <c r="L24030" s="1" t="s">
        <v>21290</v>
      </c>
      <c r="M24030">
        <v>2766</v>
      </c>
      <c r="N24030" s="3" t="s">
        <v>18415</v>
      </c>
      <c r="O24030" s="3" t="s">
        <v>17953</v>
      </c>
      <c r="P24030" s="1" t="s">
        <v>17228</v>
      </c>
      <c r="Q24030">
        <v>31620</v>
      </c>
      <c r="R24030" s="1" t="s">
        <v>36632</v>
      </c>
      <c r="S24030" s="1" t="s">
        <v>1533</v>
      </c>
      <c r="T24030" s="1" t="s">
        <v>32864</v>
      </c>
    </row>
    <row r="24031" spans="1:20" x14ac:dyDescent="0.25">
      <c r="A24031">
        <v>7</v>
      </c>
      <c r="B24031">
        <v>2016</v>
      </c>
      <c r="C24031">
        <v>10</v>
      </c>
      <c r="D24031" s="1" t="s">
        <v>17326</v>
      </c>
      <c r="E24031" s="1" t="s">
        <v>18817</v>
      </c>
      <c r="F24031">
        <v>1</v>
      </c>
      <c r="G24031" s="1" t="s">
        <v>19391</v>
      </c>
      <c r="H24031" s="1" t="s">
        <v>21095</v>
      </c>
      <c r="I24031">
        <v>480</v>
      </c>
      <c r="J24031">
        <v>15</v>
      </c>
      <c r="K24031">
        <v>15</v>
      </c>
      <c r="L24031" s="1" t="s">
        <v>17415</v>
      </c>
      <c r="M24031">
        <v>530</v>
      </c>
      <c r="N24031" s="3" t="s">
        <v>18661</v>
      </c>
      <c r="O24031" s="3" t="s">
        <v>18286</v>
      </c>
      <c r="P24031" s="1" t="s">
        <v>17228</v>
      </c>
      <c r="Q24031">
        <v>69270</v>
      </c>
      <c r="R24031" s="1" t="s">
        <v>37862</v>
      </c>
      <c r="S24031" s="1" t="s">
        <v>32868</v>
      </c>
      <c r="T24031" s="1" t="s">
        <v>30508</v>
      </c>
    </row>
    <row r="24032" spans="1:20" x14ac:dyDescent="0.25">
      <c r="A24032">
        <v>12</v>
      </c>
      <c r="B24032">
        <v>2021</v>
      </c>
      <c r="C24032">
        <v>16</v>
      </c>
      <c r="D24032" s="1" t="s">
        <v>18295</v>
      </c>
      <c r="E24032" s="1" t="s">
        <v>18296</v>
      </c>
      <c r="F24032">
        <v>4</v>
      </c>
      <c r="G24032" s="1" t="s">
        <v>34490</v>
      </c>
      <c r="H24032" s="1" t="s">
        <v>20959</v>
      </c>
      <c r="I24032">
        <v>6000</v>
      </c>
      <c r="J24032">
        <v>30</v>
      </c>
      <c r="K24032">
        <v>25</v>
      </c>
      <c r="L24032" s="1" t="s">
        <v>21814</v>
      </c>
      <c r="M24032">
        <v>6578</v>
      </c>
      <c r="N24032" s="3" t="s">
        <v>18167</v>
      </c>
      <c r="O24032" s="3" t="s">
        <v>20246</v>
      </c>
      <c r="P24032" s="1" t="s">
        <v>17228</v>
      </c>
      <c r="Q24032">
        <v>83140</v>
      </c>
      <c r="R24032" s="1" t="s">
        <v>34207</v>
      </c>
      <c r="S24032" s="1" t="s">
        <v>32877</v>
      </c>
      <c r="T24032" s="1" t="s">
        <v>16022</v>
      </c>
    </row>
    <row r="24033" spans="1:20" x14ac:dyDescent="0.25">
      <c r="A24033">
        <v>1</v>
      </c>
      <c r="B24033">
        <v>2022</v>
      </c>
      <c r="C24033">
        <v>6</v>
      </c>
      <c r="D24033" s="1" t="s">
        <v>18063</v>
      </c>
      <c r="E24033" s="1" t="s">
        <v>38958</v>
      </c>
      <c r="F24033">
        <v>3</v>
      </c>
      <c r="G24033" s="1" t="s">
        <v>25720</v>
      </c>
      <c r="H24033" s="1" t="s">
        <v>37153</v>
      </c>
      <c r="I24033">
        <v>2220</v>
      </c>
      <c r="J24033">
        <v>12</v>
      </c>
      <c r="K24033">
        <v>45</v>
      </c>
      <c r="L24033" s="1" t="s">
        <v>29192</v>
      </c>
      <c r="M24033">
        <v>2191</v>
      </c>
      <c r="N24033" s="3" t="s">
        <v>18541</v>
      </c>
      <c r="O24033" s="3" t="s">
        <v>33871</v>
      </c>
      <c r="P24033" s="1" t="s">
        <v>17228</v>
      </c>
      <c r="Q24033">
        <v>22950</v>
      </c>
      <c r="R24033" s="1" t="s">
        <v>3898</v>
      </c>
      <c r="S24033" s="1" t="s">
        <v>3745</v>
      </c>
      <c r="T24033" s="1" t="s">
        <v>32940</v>
      </c>
    </row>
    <row r="24034" spans="1:20" x14ac:dyDescent="0.25">
      <c r="A24034">
        <v>1</v>
      </c>
      <c r="B24034">
        <v>2022</v>
      </c>
      <c r="C24034">
        <v>18</v>
      </c>
      <c r="D24034" s="1" t="s">
        <v>20750</v>
      </c>
      <c r="E24034" s="1" t="s">
        <v>25575</v>
      </c>
      <c r="F24034">
        <v>1</v>
      </c>
      <c r="G24034" s="1" t="s">
        <v>18862</v>
      </c>
      <c r="H24034" s="1" t="s">
        <v>19638</v>
      </c>
      <c r="I24034">
        <v>5940</v>
      </c>
      <c r="J24034">
        <v>30</v>
      </c>
      <c r="K24034">
        <v>25</v>
      </c>
      <c r="L24034" s="1" t="s">
        <v>28734</v>
      </c>
      <c r="M24034">
        <v>6504</v>
      </c>
      <c r="N24034" s="3" t="s">
        <v>19125</v>
      </c>
      <c r="O24034" s="3" t="s">
        <v>36265</v>
      </c>
      <c r="P24034" s="1" t="s">
        <v>17228</v>
      </c>
      <c r="Q24034">
        <v>56330</v>
      </c>
      <c r="R24034" s="1" t="s">
        <v>10107</v>
      </c>
      <c r="S24034" s="1" t="s">
        <v>29094</v>
      </c>
      <c r="T24034" s="1" t="s">
        <v>9984</v>
      </c>
    </row>
    <row r="24035" spans="1:20" x14ac:dyDescent="0.25">
      <c r="A24035">
        <v>2</v>
      </c>
      <c r="B24035">
        <v>2022</v>
      </c>
      <c r="C24035">
        <v>8</v>
      </c>
      <c r="D24035" s="1" t="s">
        <v>22369</v>
      </c>
      <c r="E24035" s="1" t="s">
        <v>28546</v>
      </c>
      <c r="F24035">
        <v>4</v>
      </c>
      <c r="G24035" s="1" t="s">
        <v>34490</v>
      </c>
      <c r="H24035" s="1" t="s">
        <v>22001</v>
      </c>
      <c r="I24035">
        <v>2960</v>
      </c>
      <c r="J24035">
        <v>15</v>
      </c>
      <c r="K24035">
        <v>35</v>
      </c>
      <c r="L24035" s="1" t="s">
        <v>20960</v>
      </c>
      <c r="M24035">
        <v>3441</v>
      </c>
      <c r="N24035" s="3" t="s">
        <v>18243</v>
      </c>
      <c r="O24035" s="3" t="s">
        <v>32969</v>
      </c>
      <c r="P24035" s="1" t="s">
        <v>17228</v>
      </c>
      <c r="Q24035">
        <v>33440</v>
      </c>
      <c r="R24035" s="1" t="s">
        <v>36476</v>
      </c>
      <c r="S24035" s="1" t="s">
        <v>33056</v>
      </c>
      <c r="T24035" s="1" t="s">
        <v>6228</v>
      </c>
    </row>
    <row r="24036" spans="1:20" x14ac:dyDescent="0.25">
      <c r="A24036">
        <v>12</v>
      </c>
      <c r="B24036">
        <v>2021</v>
      </c>
      <c r="C24036">
        <v>11</v>
      </c>
      <c r="D24036" s="1" t="s">
        <v>34253</v>
      </c>
      <c r="E24036" s="1" t="s">
        <v>39019</v>
      </c>
      <c r="F24036">
        <v>11</v>
      </c>
      <c r="G24036" s="1" t="s">
        <v>17273</v>
      </c>
      <c r="H24036" s="1" t="s">
        <v>18297</v>
      </c>
      <c r="I24036">
        <v>4015</v>
      </c>
      <c r="J24036">
        <v>20</v>
      </c>
      <c r="K24036">
        <v>30</v>
      </c>
      <c r="L24036" s="1" t="s">
        <v>25321</v>
      </c>
      <c r="M24036">
        <v>4159</v>
      </c>
      <c r="N24036" s="3" t="s">
        <v>23826</v>
      </c>
      <c r="O24036" s="3" t="s">
        <v>22523</v>
      </c>
      <c r="P24036" s="1" t="s">
        <v>17228</v>
      </c>
      <c r="Q24036">
        <v>2100</v>
      </c>
      <c r="R24036" s="1" t="s">
        <v>585</v>
      </c>
      <c r="S24036" s="1" t="s">
        <v>33196</v>
      </c>
      <c r="T24036" s="1" t="s">
        <v>240</v>
      </c>
    </row>
    <row r="24037" spans="1:20" x14ac:dyDescent="0.25">
      <c r="A24037">
        <v>1</v>
      </c>
      <c r="B24037">
        <v>2022</v>
      </c>
      <c r="C24037">
        <v>5</v>
      </c>
      <c r="D24037" s="1" t="s">
        <v>34253</v>
      </c>
      <c r="E24037" s="1" t="s">
        <v>39013</v>
      </c>
      <c r="F24037">
        <v>5</v>
      </c>
      <c r="G24037" s="1" t="s">
        <v>17273</v>
      </c>
      <c r="H24037" s="1" t="s">
        <v>20575</v>
      </c>
      <c r="I24037">
        <v>1875</v>
      </c>
      <c r="J24037">
        <v>2</v>
      </c>
      <c r="K24037">
        <v>20</v>
      </c>
      <c r="L24037" s="1" t="s">
        <v>29193</v>
      </c>
      <c r="M24037">
        <v>1879</v>
      </c>
      <c r="N24037" s="3" t="s">
        <v>18831</v>
      </c>
      <c r="O24037" s="3" t="s">
        <v>33817</v>
      </c>
      <c r="P24037" s="1" t="s">
        <v>17228</v>
      </c>
      <c r="Q24037">
        <v>32400</v>
      </c>
      <c r="R24037" s="1" t="s">
        <v>6170</v>
      </c>
      <c r="S24037" s="1" t="s">
        <v>1533</v>
      </c>
      <c r="T24037" s="1" t="s">
        <v>6004</v>
      </c>
    </row>
    <row r="24038" spans="1:20" x14ac:dyDescent="0.25">
      <c r="A24038">
        <v>11</v>
      </c>
      <c r="B24038">
        <v>2019</v>
      </c>
      <c r="C24038">
        <v>10</v>
      </c>
      <c r="D24038" s="1" t="s">
        <v>20750</v>
      </c>
      <c r="E24038" s="1" t="s">
        <v>20751</v>
      </c>
      <c r="F24038">
        <v>10</v>
      </c>
      <c r="G24038" s="1" t="s">
        <v>17273</v>
      </c>
      <c r="H24038" s="1" t="s">
        <v>20855</v>
      </c>
      <c r="I24038">
        <v>3000</v>
      </c>
      <c r="J24038">
        <v>16</v>
      </c>
      <c r="K24038">
        <v>15</v>
      </c>
      <c r="L24038" s="1" t="s">
        <v>23806</v>
      </c>
      <c r="M24038">
        <v>3013</v>
      </c>
      <c r="N24038" s="3" t="s">
        <v>18461</v>
      </c>
      <c r="O24038" s="3" t="s">
        <v>18318</v>
      </c>
      <c r="P24038" s="1" t="s">
        <v>17228</v>
      </c>
      <c r="Q24038">
        <v>28210</v>
      </c>
      <c r="R24038" s="1" t="s">
        <v>39023</v>
      </c>
      <c r="S24038" s="1" t="s">
        <v>33042</v>
      </c>
      <c r="T24038" s="1" t="s">
        <v>33348</v>
      </c>
    </row>
    <row r="24039" spans="1:20" x14ac:dyDescent="0.25">
      <c r="A24039">
        <v>11</v>
      </c>
      <c r="B24039">
        <v>2016</v>
      </c>
      <c r="C24039">
        <v>24</v>
      </c>
      <c r="D24039" s="1" t="s">
        <v>18063</v>
      </c>
      <c r="E24039" s="1" t="s">
        <v>35191</v>
      </c>
      <c r="F24039">
        <v>1</v>
      </c>
      <c r="G24039" s="1" t="s">
        <v>17223</v>
      </c>
      <c r="H24039" s="1" t="s">
        <v>33536</v>
      </c>
      <c r="I24039">
        <v>6000</v>
      </c>
      <c r="J24039">
        <v>40</v>
      </c>
      <c r="K24039">
        <v>30</v>
      </c>
      <c r="L24039" s="1" t="s">
        <v>24793</v>
      </c>
      <c r="M24039">
        <v>7011</v>
      </c>
      <c r="N24039" s="3" t="s">
        <v>18932</v>
      </c>
      <c r="O24039" s="3" t="s">
        <v>17245</v>
      </c>
      <c r="P24039" s="1" t="s">
        <v>17228</v>
      </c>
      <c r="Q24039">
        <v>82170</v>
      </c>
      <c r="R24039" s="1" t="s">
        <v>15935</v>
      </c>
      <c r="S24039" s="1" t="s">
        <v>1533</v>
      </c>
      <c r="T24039" s="1" t="s">
        <v>32900</v>
      </c>
    </row>
    <row r="24040" spans="1:20" x14ac:dyDescent="0.25">
      <c r="A24040">
        <v>1</v>
      </c>
      <c r="B24040">
        <v>2015</v>
      </c>
      <c r="C24040">
        <v>18</v>
      </c>
      <c r="D24040" s="1" t="s">
        <v>17800</v>
      </c>
      <c r="E24040" s="1" t="s">
        <v>24065</v>
      </c>
      <c r="F24040">
        <v>1</v>
      </c>
      <c r="G24040" s="1" t="s">
        <v>18862</v>
      </c>
      <c r="H24040" s="1" t="s">
        <v>22565</v>
      </c>
      <c r="I24040">
        <v>4950</v>
      </c>
      <c r="J24040">
        <v>30</v>
      </c>
      <c r="K24040">
        <v>45</v>
      </c>
      <c r="L24040" s="1" t="s">
        <v>29194</v>
      </c>
      <c r="M24040">
        <v>5102</v>
      </c>
      <c r="N24040" s="3" t="s">
        <v>23061</v>
      </c>
      <c r="O24040" s="3" t="s">
        <v>18549</v>
      </c>
      <c r="P24040" s="1" t="s">
        <v>17228</v>
      </c>
      <c r="Q24040">
        <v>80680</v>
      </c>
      <c r="R24040" s="1" t="s">
        <v>39024</v>
      </c>
      <c r="S24040" s="1" t="s">
        <v>33196</v>
      </c>
      <c r="T24040" s="1" t="s">
        <v>15396</v>
      </c>
    </row>
    <row r="24041" spans="1:20" x14ac:dyDescent="0.25">
      <c r="A24041">
        <v>2</v>
      </c>
      <c r="B24041">
        <v>2022</v>
      </c>
      <c r="C24041">
        <v>8</v>
      </c>
      <c r="D24041" s="1" t="s">
        <v>21853</v>
      </c>
      <c r="E24041" s="1" t="s">
        <v>35541</v>
      </c>
      <c r="F24041">
        <v>4</v>
      </c>
      <c r="G24041" s="1" t="s">
        <v>34490</v>
      </c>
      <c r="H24041" s="1" t="s">
        <v>21854</v>
      </c>
      <c r="I24041">
        <v>2800</v>
      </c>
      <c r="J24041">
        <v>12</v>
      </c>
      <c r="K24041">
        <v>10</v>
      </c>
      <c r="L24041" s="1" t="s">
        <v>18977</v>
      </c>
      <c r="M24041">
        <v>2787</v>
      </c>
      <c r="N24041" s="3" t="s">
        <v>17353</v>
      </c>
      <c r="O24041" s="3" t="s">
        <v>34395</v>
      </c>
      <c r="P24041" s="1" t="s">
        <v>17228</v>
      </c>
      <c r="Q24041">
        <v>64800</v>
      </c>
      <c r="R24041" s="1" t="s">
        <v>12381</v>
      </c>
      <c r="S24041" s="1" t="s">
        <v>33056</v>
      </c>
      <c r="T24041" s="1" t="s">
        <v>35077</v>
      </c>
    </row>
    <row r="24042" spans="1:20" x14ac:dyDescent="0.25">
      <c r="A24042">
        <v>1</v>
      </c>
      <c r="B24042">
        <v>2022</v>
      </c>
      <c r="C24042">
        <v>16</v>
      </c>
      <c r="D24042" s="1" t="s">
        <v>34253</v>
      </c>
      <c r="E24042" s="1" t="s">
        <v>39013</v>
      </c>
      <c r="F24042">
        <v>1</v>
      </c>
      <c r="G24042" s="1" t="s">
        <v>18018</v>
      </c>
      <c r="H24042" s="1" t="s">
        <v>18018</v>
      </c>
      <c r="I24042">
        <v>6000</v>
      </c>
      <c r="J24042">
        <v>16</v>
      </c>
      <c r="K24042">
        <v>45</v>
      </c>
      <c r="L24042" s="1" t="s">
        <v>17415</v>
      </c>
      <c r="M24042">
        <v>7195</v>
      </c>
      <c r="N24042" s="3" t="s">
        <v>17673</v>
      </c>
      <c r="O24042" s="3" t="s">
        <v>17299</v>
      </c>
      <c r="P24042" s="1" t="s">
        <v>17228</v>
      </c>
      <c r="Q24042">
        <v>38540</v>
      </c>
      <c r="R24042" s="1" t="s">
        <v>7228</v>
      </c>
      <c r="S24042" s="1" t="s">
        <v>32868</v>
      </c>
      <c r="T24042" s="1" t="s">
        <v>7015</v>
      </c>
    </row>
    <row r="24043" spans="1:20" x14ac:dyDescent="0.25">
      <c r="A24043">
        <v>4</v>
      </c>
      <c r="B24043">
        <v>2022</v>
      </c>
      <c r="C24043">
        <v>8</v>
      </c>
      <c r="D24043" s="1" t="s">
        <v>18295</v>
      </c>
      <c r="E24043" s="1" t="s">
        <v>23607</v>
      </c>
      <c r="F24043">
        <v>8</v>
      </c>
      <c r="G24043" s="1" t="s">
        <v>17273</v>
      </c>
      <c r="H24043" s="1" t="s">
        <v>23173</v>
      </c>
      <c r="I24043">
        <v>2480</v>
      </c>
      <c r="J24043">
        <v>16</v>
      </c>
      <c r="K24043">
        <v>25</v>
      </c>
      <c r="L24043" s="1" t="s">
        <v>29195</v>
      </c>
      <c r="M24043">
        <v>2847</v>
      </c>
      <c r="N24043" s="3" t="s">
        <v>18978</v>
      </c>
      <c r="O24043" s="3" t="s">
        <v>34344</v>
      </c>
      <c r="P24043" s="1" t="s">
        <v>17228</v>
      </c>
      <c r="Q24043">
        <v>17460</v>
      </c>
      <c r="R24043" s="1" t="s">
        <v>3148</v>
      </c>
      <c r="S24043" s="1" t="s">
        <v>33056</v>
      </c>
      <c r="T24043" s="1" t="s">
        <v>32932</v>
      </c>
    </row>
    <row r="24044" spans="1:20" x14ac:dyDescent="0.25">
      <c r="A24044">
        <v>4</v>
      </c>
      <c r="B24044">
        <v>2022</v>
      </c>
      <c r="C24044">
        <v>8</v>
      </c>
      <c r="D24044" s="1" t="s">
        <v>34253</v>
      </c>
      <c r="E24044" s="1" t="s">
        <v>39019</v>
      </c>
      <c r="F24044">
        <v>1</v>
      </c>
      <c r="G24044" s="1" t="s">
        <v>17223</v>
      </c>
      <c r="H24044" s="1" t="s">
        <v>18356</v>
      </c>
      <c r="I24044">
        <v>2920</v>
      </c>
      <c r="J24044">
        <v>15</v>
      </c>
      <c r="K24044">
        <v>25</v>
      </c>
      <c r="L24044" s="1" t="s">
        <v>24860</v>
      </c>
      <c r="M24044">
        <v>3040</v>
      </c>
      <c r="N24044" s="3" t="s">
        <v>17508</v>
      </c>
      <c r="O24044" s="3" t="s">
        <v>33078</v>
      </c>
      <c r="P24044" s="1" t="s">
        <v>17228</v>
      </c>
      <c r="Q24044">
        <v>44640</v>
      </c>
      <c r="R24044" s="1" t="s">
        <v>8162</v>
      </c>
      <c r="S24044" s="1" t="s">
        <v>8111</v>
      </c>
      <c r="T24044" s="1" t="s">
        <v>32906</v>
      </c>
    </row>
    <row r="24045" spans="1:20" x14ac:dyDescent="0.25">
      <c r="A24045">
        <v>8</v>
      </c>
      <c r="B24045">
        <v>2021</v>
      </c>
      <c r="C24045">
        <v>8</v>
      </c>
      <c r="D24045" s="1" t="s">
        <v>18295</v>
      </c>
      <c r="E24045" s="1" t="s">
        <v>18296</v>
      </c>
      <c r="F24045">
        <v>2</v>
      </c>
      <c r="G24045" s="1" t="s">
        <v>34490</v>
      </c>
      <c r="H24045" s="1" t="s">
        <v>20959</v>
      </c>
      <c r="I24045">
        <v>3000</v>
      </c>
      <c r="J24045">
        <v>14</v>
      </c>
      <c r="K24045">
        <v>15</v>
      </c>
      <c r="L24045" s="1" t="s">
        <v>24727</v>
      </c>
      <c r="M24045">
        <v>3608</v>
      </c>
      <c r="N24045" s="3" t="s">
        <v>17721</v>
      </c>
      <c r="O24045" s="3" t="s">
        <v>19752</v>
      </c>
      <c r="P24045" s="1" t="s">
        <v>17228</v>
      </c>
      <c r="Q24045">
        <v>13200</v>
      </c>
      <c r="R24045" s="1" t="s">
        <v>2290</v>
      </c>
      <c r="S24045" s="1" t="s">
        <v>32877</v>
      </c>
      <c r="T24045" s="1" t="s">
        <v>32878</v>
      </c>
    </row>
    <row r="24046" spans="1:20" x14ac:dyDescent="0.25">
      <c r="A24046">
        <v>1</v>
      </c>
      <c r="B24046">
        <v>2022</v>
      </c>
      <c r="C24046">
        <v>8</v>
      </c>
      <c r="D24046" s="1" t="s">
        <v>34253</v>
      </c>
      <c r="E24046" s="1" t="s">
        <v>39013</v>
      </c>
      <c r="F24046">
        <v>8</v>
      </c>
      <c r="G24046" s="1" t="s">
        <v>17273</v>
      </c>
      <c r="H24046" s="1" t="s">
        <v>20575</v>
      </c>
      <c r="I24046">
        <v>3000</v>
      </c>
      <c r="J24046">
        <v>15</v>
      </c>
      <c r="K24046">
        <v>25</v>
      </c>
      <c r="L24046" s="1" t="s">
        <v>29196</v>
      </c>
      <c r="M24046">
        <v>2276</v>
      </c>
      <c r="N24046" s="3" t="s">
        <v>17425</v>
      </c>
      <c r="O24046" s="3" t="s">
        <v>23113</v>
      </c>
      <c r="P24046" s="1" t="s">
        <v>17228</v>
      </c>
      <c r="Q24046">
        <v>32130</v>
      </c>
      <c r="R24046" s="1" t="s">
        <v>6028</v>
      </c>
      <c r="S24046" s="1" t="s">
        <v>1533</v>
      </c>
      <c r="T24046" s="1" t="s">
        <v>6004</v>
      </c>
    </row>
    <row r="24047" spans="1:20" x14ac:dyDescent="0.25">
      <c r="A24047">
        <v>6</v>
      </c>
      <c r="B24047">
        <v>2022</v>
      </c>
      <c r="C24047">
        <v>24</v>
      </c>
      <c r="D24047" s="1" t="s">
        <v>34253</v>
      </c>
      <c r="E24047" s="1" t="s">
        <v>39013</v>
      </c>
      <c r="F24047">
        <v>24</v>
      </c>
      <c r="G24047" s="1" t="s">
        <v>17273</v>
      </c>
      <c r="H24047" s="1" t="s">
        <v>23173</v>
      </c>
      <c r="I24047">
        <v>9000</v>
      </c>
      <c r="J24047">
        <v>43</v>
      </c>
      <c r="K24047">
        <v>15</v>
      </c>
      <c r="L24047" s="1" t="s">
        <v>17415</v>
      </c>
      <c r="M24047">
        <v>10184</v>
      </c>
      <c r="N24047" s="3" t="s">
        <v>17378</v>
      </c>
      <c r="O24047" s="3" t="s">
        <v>19851</v>
      </c>
      <c r="P24047" s="1" t="s">
        <v>17228</v>
      </c>
      <c r="Q24047">
        <v>38240</v>
      </c>
      <c r="R24047" s="1" t="s">
        <v>7137</v>
      </c>
      <c r="S24047" s="1" t="s">
        <v>32868</v>
      </c>
      <c r="T24047" s="1" t="s">
        <v>7015</v>
      </c>
    </row>
    <row r="24048" spans="1:20" x14ac:dyDescent="0.25">
      <c r="A24048">
        <v>3</v>
      </c>
      <c r="B24048">
        <v>2022</v>
      </c>
      <c r="C24048">
        <v>6</v>
      </c>
      <c r="D24048" s="1" t="s">
        <v>17308</v>
      </c>
      <c r="E24048" s="1" t="s">
        <v>38597</v>
      </c>
      <c r="F24048">
        <v>3</v>
      </c>
      <c r="G24048" s="1" t="s">
        <v>34490</v>
      </c>
      <c r="H24048" s="1" t="s">
        <v>22001</v>
      </c>
      <c r="I24048">
        <v>2430</v>
      </c>
      <c r="J24048">
        <v>11</v>
      </c>
      <c r="K24048">
        <v>40</v>
      </c>
      <c r="L24048" s="1" t="s">
        <v>19256</v>
      </c>
      <c r="M24048">
        <v>2522</v>
      </c>
      <c r="N24048" s="3" t="s">
        <v>18969</v>
      </c>
      <c r="O24048" s="3" t="s">
        <v>18359</v>
      </c>
      <c r="P24048" s="1" t="s">
        <v>17228</v>
      </c>
      <c r="Q24048">
        <v>28170</v>
      </c>
      <c r="R24048" s="1" t="s">
        <v>5003</v>
      </c>
      <c r="S24048" s="1" t="s">
        <v>33042</v>
      </c>
      <c r="T24048" s="1" t="s">
        <v>33348</v>
      </c>
    </row>
    <row r="24049" spans="1:20" x14ac:dyDescent="0.25">
      <c r="A24049">
        <v>6</v>
      </c>
      <c r="B24049">
        <v>2010</v>
      </c>
      <c r="C24049">
        <v>14</v>
      </c>
      <c r="D24049" s="1" t="s">
        <v>19308</v>
      </c>
      <c r="E24049" s="1" t="s">
        <v>20907</v>
      </c>
      <c r="F24049">
        <v>1</v>
      </c>
      <c r="G24049" s="1" t="s">
        <v>17223</v>
      </c>
      <c r="H24049" s="1" t="s">
        <v>17337</v>
      </c>
      <c r="I24049">
        <v>2996</v>
      </c>
      <c r="J24049">
        <v>23</v>
      </c>
      <c r="K24049">
        <v>15</v>
      </c>
      <c r="L24049" s="1" t="s">
        <v>24494</v>
      </c>
      <c r="M24049">
        <v>3001</v>
      </c>
      <c r="N24049" s="3" t="s">
        <v>17973</v>
      </c>
      <c r="O24049" s="3" t="s">
        <v>34263</v>
      </c>
      <c r="P24049" s="1" t="s">
        <v>17228</v>
      </c>
      <c r="Q24049">
        <v>85600</v>
      </c>
      <c r="R24049" s="1" t="s">
        <v>39025</v>
      </c>
      <c r="S24049" s="1" t="s">
        <v>8111</v>
      </c>
      <c r="T24049" s="1" t="s">
        <v>16179</v>
      </c>
    </row>
    <row r="24050" spans="1:20" x14ac:dyDescent="0.25">
      <c r="A24050">
        <v>9</v>
      </c>
      <c r="B24050">
        <v>2021</v>
      </c>
      <c r="C24050">
        <v>4</v>
      </c>
      <c r="D24050" s="1" t="s">
        <v>19420</v>
      </c>
      <c r="E24050" s="1" t="s">
        <v>38977</v>
      </c>
      <c r="F24050">
        <v>2</v>
      </c>
      <c r="G24050" s="1" t="s">
        <v>34490</v>
      </c>
      <c r="H24050" s="1" t="s">
        <v>22001</v>
      </c>
      <c r="I24050">
        <v>1360</v>
      </c>
      <c r="J24050">
        <v>7</v>
      </c>
      <c r="K24050">
        <v>15</v>
      </c>
      <c r="L24050" s="1" t="s">
        <v>23299</v>
      </c>
      <c r="M24050">
        <v>1512</v>
      </c>
      <c r="N24050" s="3" t="s">
        <v>18124</v>
      </c>
      <c r="O24050" s="3" t="s">
        <v>34503</v>
      </c>
      <c r="P24050" s="1" t="s">
        <v>17228</v>
      </c>
      <c r="Q24050">
        <v>56670</v>
      </c>
      <c r="R24050" s="1" t="s">
        <v>10115</v>
      </c>
      <c r="S24050" s="1" t="s">
        <v>3745</v>
      </c>
      <c r="T24050" s="1" t="s">
        <v>9984</v>
      </c>
    </row>
    <row r="24051" spans="1:20" x14ac:dyDescent="0.25">
      <c r="A24051">
        <v>3</v>
      </c>
      <c r="B24051">
        <v>2022</v>
      </c>
      <c r="C24051">
        <v>8</v>
      </c>
      <c r="D24051" s="1" t="s">
        <v>17853</v>
      </c>
      <c r="E24051" s="1" t="s">
        <v>25235</v>
      </c>
      <c r="F24051">
        <v>4</v>
      </c>
      <c r="G24051" s="1" t="s">
        <v>34490</v>
      </c>
      <c r="H24051" s="1" t="s">
        <v>22001</v>
      </c>
      <c r="I24051">
        <v>3000</v>
      </c>
      <c r="J24051">
        <v>15</v>
      </c>
      <c r="K24051">
        <v>25</v>
      </c>
      <c r="L24051" s="1" t="s">
        <v>18441</v>
      </c>
      <c r="M24051">
        <v>3352</v>
      </c>
      <c r="N24051" s="3" t="s">
        <v>17847</v>
      </c>
      <c r="O24051" s="3" t="s">
        <v>17426</v>
      </c>
      <c r="P24051" s="1" t="s">
        <v>17228</v>
      </c>
      <c r="Q24051">
        <v>38300</v>
      </c>
      <c r="R24051" s="1" t="s">
        <v>28822</v>
      </c>
      <c r="S24051" s="1" t="s">
        <v>32868</v>
      </c>
      <c r="T24051" s="1" t="s">
        <v>7015</v>
      </c>
    </row>
    <row r="24052" spans="1:20" x14ac:dyDescent="0.25">
      <c r="A24052">
        <v>7</v>
      </c>
      <c r="B24052">
        <v>2011</v>
      </c>
      <c r="C24052">
        <v>16</v>
      </c>
      <c r="D24052" s="1" t="s">
        <v>21593</v>
      </c>
      <c r="E24052" s="1" t="s">
        <v>21594</v>
      </c>
      <c r="F24052">
        <v>1</v>
      </c>
      <c r="G24052" s="1" t="s">
        <v>18407</v>
      </c>
      <c r="H24052" s="1" t="s">
        <v>19451</v>
      </c>
      <c r="I24052">
        <v>4800</v>
      </c>
      <c r="J24052">
        <v>21</v>
      </c>
      <c r="K24052">
        <v>20</v>
      </c>
      <c r="L24052" s="1" t="s">
        <v>24155</v>
      </c>
      <c r="M24052">
        <v>5696</v>
      </c>
      <c r="N24052" s="3" t="s">
        <v>17912</v>
      </c>
      <c r="O24052" s="3" t="s">
        <v>19028</v>
      </c>
      <c r="P24052" s="1" t="s">
        <v>17228</v>
      </c>
      <c r="Q24052">
        <v>33220</v>
      </c>
      <c r="R24052" s="1" t="s">
        <v>36302</v>
      </c>
      <c r="S24052" s="1" t="s">
        <v>33056</v>
      </c>
      <c r="T24052" s="1" t="s">
        <v>4011</v>
      </c>
    </row>
    <row r="24053" spans="1:20" x14ac:dyDescent="0.25">
      <c r="A24053">
        <v>1</v>
      </c>
      <c r="B24053">
        <v>2018</v>
      </c>
      <c r="C24053">
        <v>24</v>
      </c>
      <c r="D24053" s="1" t="s">
        <v>17326</v>
      </c>
      <c r="E24053" s="1" t="s">
        <v>23342</v>
      </c>
      <c r="F24053">
        <v>2</v>
      </c>
      <c r="G24053" s="1" t="s">
        <v>17223</v>
      </c>
      <c r="H24053" s="1" t="s">
        <v>18633</v>
      </c>
      <c r="I24053">
        <v>6000</v>
      </c>
      <c r="J24053">
        <v>42</v>
      </c>
      <c r="K24053">
        <v>15</v>
      </c>
      <c r="L24053" s="1" t="s">
        <v>19267</v>
      </c>
      <c r="M24053">
        <v>7034</v>
      </c>
      <c r="N24053" s="3" t="s">
        <v>20669</v>
      </c>
      <c r="O24053" s="3" t="s">
        <v>34491</v>
      </c>
      <c r="P24053" s="1" t="s">
        <v>17228</v>
      </c>
      <c r="Q24053">
        <v>17540</v>
      </c>
      <c r="R24053" s="1" t="s">
        <v>39026</v>
      </c>
      <c r="S24053" s="1" t="s">
        <v>33056</v>
      </c>
      <c r="T24053" s="1" t="s">
        <v>32932</v>
      </c>
    </row>
    <row r="24054" spans="1:20" x14ac:dyDescent="0.25">
      <c r="A24054">
        <v>5</v>
      </c>
      <c r="B24054">
        <v>2014</v>
      </c>
      <c r="C24054">
        <v>10</v>
      </c>
      <c r="D24054" s="1" t="s">
        <v>18063</v>
      </c>
      <c r="E24054" s="1" t="s">
        <v>35191</v>
      </c>
      <c r="F24054">
        <v>1</v>
      </c>
      <c r="G24054" s="1" t="s">
        <v>17273</v>
      </c>
      <c r="H24054" s="1" t="s">
        <v>20575</v>
      </c>
      <c r="I24054">
        <v>2500</v>
      </c>
      <c r="J24054">
        <v>16</v>
      </c>
      <c r="K24054">
        <v>30</v>
      </c>
      <c r="L24054" s="1" t="s">
        <v>29197</v>
      </c>
      <c r="M24054">
        <v>1859</v>
      </c>
      <c r="N24054" s="3" t="s">
        <v>18806</v>
      </c>
      <c r="O24054" s="3" t="s">
        <v>18567</v>
      </c>
      <c r="P24054" s="1" t="s">
        <v>17228</v>
      </c>
      <c r="Q24054">
        <v>30610</v>
      </c>
      <c r="R24054" s="1" t="s">
        <v>37535</v>
      </c>
      <c r="S24054" s="1" t="s">
        <v>1533</v>
      </c>
      <c r="T24054" s="1" t="s">
        <v>5524</v>
      </c>
    </row>
    <row r="24055" spans="1:20" x14ac:dyDescent="0.25">
      <c r="A24055">
        <v>4</v>
      </c>
      <c r="B24055">
        <v>2018</v>
      </c>
      <c r="C24055">
        <v>24</v>
      </c>
      <c r="D24055" s="1" t="s">
        <v>23800</v>
      </c>
      <c r="E24055" s="1" t="s">
        <v>23801</v>
      </c>
      <c r="F24055">
        <v>24</v>
      </c>
      <c r="G24055" s="1" t="s">
        <v>17273</v>
      </c>
      <c r="H24055" s="1" t="s">
        <v>18297</v>
      </c>
      <c r="I24055">
        <v>7200</v>
      </c>
      <c r="J24055">
        <v>44</v>
      </c>
      <c r="K24055">
        <v>15</v>
      </c>
      <c r="L24055" s="1" t="s">
        <v>29198</v>
      </c>
      <c r="M24055">
        <v>8470</v>
      </c>
      <c r="N24055" s="3" t="s">
        <v>18229</v>
      </c>
      <c r="O24055" s="3" t="s">
        <v>20417</v>
      </c>
      <c r="P24055" s="1" t="s">
        <v>17228</v>
      </c>
      <c r="Q24055">
        <v>4860</v>
      </c>
      <c r="R24055" s="1" t="s">
        <v>922</v>
      </c>
      <c r="S24055" s="1" t="s">
        <v>32877</v>
      </c>
      <c r="T24055" s="1" t="s">
        <v>33244</v>
      </c>
    </row>
    <row r="24056" spans="1:20" x14ac:dyDescent="0.25">
      <c r="A24056">
        <v>11</v>
      </c>
      <c r="B24056">
        <v>2020</v>
      </c>
      <c r="C24056">
        <v>2</v>
      </c>
      <c r="D24056" s="1" t="s">
        <v>17656</v>
      </c>
      <c r="E24056" s="1" t="s">
        <v>17656</v>
      </c>
      <c r="F24056">
        <v>2</v>
      </c>
      <c r="G24056" s="1" t="s">
        <v>28521</v>
      </c>
      <c r="H24056" s="1" t="s">
        <v>28522</v>
      </c>
      <c r="I24056">
        <v>0</v>
      </c>
      <c r="J24056">
        <v>3</v>
      </c>
      <c r="K24056">
        <v>35</v>
      </c>
      <c r="L24056" s="1" t="s">
        <v>21981</v>
      </c>
      <c r="M24056">
        <v>0</v>
      </c>
      <c r="N24056" s="3" t="s">
        <v>18131</v>
      </c>
      <c r="O24056" s="3" t="s">
        <v>33632</v>
      </c>
      <c r="P24056" s="1" t="s">
        <v>17228</v>
      </c>
      <c r="Q24056">
        <v>16370</v>
      </c>
      <c r="R24056" s="1" t="s">
        <v>39027</v>
      </c>
      <c r="S24056" s="1" t="s">
        <v>33056</v>
      </c>
      <c r="T24056" s="1" t="s">
        <v>2752</v>
      </c>
    </row>
    <row r="24057" spans="1:20" x14ac:dyDescent="0.25">
      <c r="A24057">
        <v>12</v>
      </c>
      <c r="B24057">
        <v>2020</v>
      </c>
      <c r="C24057">
        <v>10</v>
      </c>
      <c r="D24057" s="1" t="s">
        <v>18862</v>
      </c>
      <c r="E24057" s="1" t="s">
        <v>23008</v>
      </c>
      <c r="F24057">
        <v>1</v>
      </c>
      <c r="G24057" s="1" t="s">
        <v>18862</v>
      </c>
      <c r="H24057" s="1" t="s">
        <v>19638</v>
      </c>
      <c r="I24057">
        <v>0</v>
      </c>
      <c r="J24057">
        <v>16</v>
      </c>
      <c r="K24057">
        <v>5</v>
      </c>
      <c r="L24057" s="1" t="s">
        <v>29199</v>
      </c>
      <c r="M24057">
        <v>0</v>
      </c>
      <c r="N24057" s="3" t="s">
        <v>19116</v>
      </c>
      <c r="O24057" s="3" t="s">
        <v>19489</v>
      </c>
      <c r="P24057" s="1" t="s">
        <v>17228</v>
      </c>
      <c r="Q24057">
        <v>77650</v>
      </c>
      <c r="R24057" s="1" t="s">
        <v>15037</v>
      </c>
      <c r="S24057" s="1" t="s">
        <v>33695</v>
      </c>
      <c r="T24057" s="1" t="s">
        <v>33500</v>
      </c>
    </row>
    <row r="24058" spans="1:20" x14ac:dyDescent="0.25">
      <c r="A24058">
        <v>10</v>
      </c>
      <c r="B24058">
        <v>2012</v>
      </c>
      <c r="C24058">
        <v>47</v>
      </c>
      <c r="D24058" s="1" t="s">
        <v>17970</v>
      </c>
      <c r="E24058" s="1" t="s">
        <v>19747</v>
      </c>
      <c r="F24058">
        <v>1</v>
      </c>
      <c r="G24058" s="1" t="s">
        <v>32946</v>
      </c>
      <c r="H24058" s="1" t="s">
        <v>33376</v>
      </c>
      <c r="I24058">
        <v>9165</v>
      </c>
      <c r="J24058">
        <v>96</v>
      </c>
      <c r="K24058">
        <v>20</v>
      </c>
      <c r="L24058" s="1" t="s">
        <v>25713</v>
      </c>
      <c r="M24058">
        <v>12581</v>
      </c>
      <c r="N24058" s="3" t="s">
        <v>19037</v>
      </c>
      <c r="O24058" s="3" t="s">
        <v>18705</v>
      </c>
      <c r="P24058" s="1" t="s">
        <v>17228</v>
      </c>
      <c r="Q24058">
        <v>5140</v>
      </c>
      <c r="R24058" s="1" t="s">
        <v>39028</v>
      </c>
      <c r="S24058" s="1" t="s">
        <v>32877</v>
      </c>
      <c r="T24058" s="1" t="s">
        <v>33437</v>
      </c>
    </row>
    <row r="24059" spans="1:20" x14ac:dyDescent="0.25">
      <c r="A24059">
        <v>3</v>
      </c>
      <c r="B24059">
        <v>2018</v>
      </c>
      <c r="C24059">
        <v>12</v>
      </c>
      <c r="D24059" s="1" t="s">
        <v>18468</v>
      </c>
      <c r="E24059" s="1" t="s">
        <v>22738</v>
      </c>
      <c r="F24059">
        <v>12</v>
      </c>
      <c r="G24059" s="1" t="s">
        <v>17273</v>
      </c>
      <c r="H24059" s="1" t="s">
        <v>20855</v>
      </c>
      <c r="I24059">
        <v>3000</v>
      </c>
      <c r="J24059">
        <v>19</v>
      </c>
      <c r="K24059">
        <v>30</v>
      </c>
      <c r="L24059" s="1" t="s">
        <v>29200</v>
      </c>
      <c r="M24059">
        <v>4410</v>
      </c>
      <c r="N24059" s="3" t="s">
        <v>18806</v>
      </c>
      <c r="O24059" s="3" t="s">
        <v>18726</v>
      </c>
      <c r="P24059" s="1" t="s">
        <v>17228</v>
      </c>
      <c r="Q24059">
        <v>84130</v>
      </c>
      <c r="R24059" s="1" t="s">
        <v>14539</v>
      </c>
      <c r="S24059" s="1" t="s">
        <v>32877</v>
      </c>
      <c r="T24059" s="1" t="s">
        <v>4512</v>
      </c>
    </row>
    <row r="24060" spans="1:20" x14ac:dyDescent="0.25">
      <c r="A24060">
        <v>2</v>
      </c>
      <c r="B24060">
        <v>2022</v>
      </c>
      <c r="C24060">
        <v>8</v>
      </c>
      <c r="D24060" s="1" t="s">
        <v>17308</v>
      </c>
      <c r="E24060" s="1" t="s">
        <v>33341</v>
      </c>
      <c r="F24060">
        <v>8</v>
      </c>
      <c r="G24060" s="1" t="s">
        <v>17273</v>
      </c>
      <c r="H24060" s="1" t="s">
        <v>18297</v>
      </c>
      <c r="I24060">
        <v>1280</v>
      </c>
      <c r="J24060">
        <v>18</v>
      </c>
      <c r="K24060">
        <v>5</v>
      </c>
      <c r="L24060" s="1" t="s">
        <v>18441</v>
      </c>
      <c r="M24060">
        <v>1265</v>
      </c>
      <c r="N24060" s="3" t="s">
        <v>17882</v>
      </c>
      <c r="O24060" s="3" t="s">
        <v>35356</v>
      </c>
      <c r="P24060" s="1" t="s">
        <v>17228</v>
      </c>
      <c r="Q24060">
        <v>56190</v>
      </c>
      <c r="R24060" s="1" t="s">
        <v>9987</v>
      </c>
      <c r="S24060" s="1" t="s">
        <v>3745</v>
      </c>
      <c r="T24060" s="1" t="s">
        <v>9984</v>
      </c>
    </row>
    <row r="24061" spans="1:20" x14ac:dyDescent="0.25">
      <c r="A24061">
        <v>2</v>
      </c>
      <c r="B24061">
        <v>2022</v>
      </c>
      <c r="C24061">
        <v>16</v>
      </c>
      <c r="D24061" s="1" t="s">
        <v>29201</v>
      </c>
      <c r="E24061" s="1" t="s">
        <v>39029</v>
      </c>
      <c r="F24061">
        <v>8</v>
      </c>
      <c r="G24061" s="1" t="s">
        <v>34490</v>
      </c>
      <c r="H24061" s="1" t="s">
        <v>22001</v>
      </c>
      <c r="I24061">
        <v>6400</v>
      </c>
      <c r="J24061">
        <v>29</v>
      </c>
      <c r="K24061">
        <v>35</v>
      </c>
      <c r="L24061" s="1" t="s">
        <v>29502</v>
      </c>
      <c r="M24061">
        <v>6164</v>
      </c>
      <c r="N24061" s="3" t="s">
        <v>19803</v>
      </c>
      <c r="O24061" s="3" t="s">
        <v>33209</v>
      </c>
      <c r="P24061" s="1" t="s">
        <v>17228</v>
      </c>
      <c r="Q24061">
        <v>50810</v>
      </c>
      <c r="R24061" s="1" t="s">
        <v>39030</v>
      </c>
      <c r="S24061" s="1" t="s">
        <v>2372</v>
      </c>
      <c r="T24061" s="1" t="s">
        <v>8749</v>
      </c>
    </row>
    <row r="24062" spans="1:20" x14ac:dyDescent="0.25">
      <c r="A24062">
        <v>2</v>
      </c>
      <c r="B24062">
        <v>2012</v>
      </c>
      <c r="C24062">
        <v>10</v>
      </c>
      <c r="D24062" s="1" t="s">
        <v>17271</v>
      </c>
      <c r="E24062" s="1" t="s">
        <v>18729</v>
      </c>
      <c r="F24062">
        <v>1</v>
      </c>
      <c r="G24062" s="1" t="s">
        <v>17929</v>
      </c>
      <c r="H24062" s="1" t="s">
        <v>18176</v>
      </c>
      <c r="I24062">
        <v>2000</v>
      </c>
      <c r="J24062">
        <v>20</v>
      </c>
      <c r="K24062">
        <v>25</v>
      </c>
      <c r="L24062" s="1" t="s">
        <v>19406</v>
      </c>
      <c r="M24062">
        <v>2309</v>
      </c>
      <c r="N24062" s="3" t="s">
        <v>17226</v>
      </c>
      <c r="O24062" s="3" t="s">
        <v>33447</v>
      </c>
      <c r="P24062" s="1" t="s">
        <v>17228</v>
      </c>
      <c r="Q24062">
        <v>40390</v>
      </c>
      <c r="R24062" s="1" t="s">
        <v>33546</v>
      </c>
      <c r="S24062" s="1" t="s">
        <v>33056</v>
      </c>
      <c r="T24062" s="1" t="s">
        <v>3060</v>
      </c>
    </row>
    <row r="24063" spans="1:20" x14ac:dyDescent="0.25">
      <c r="A24063">
        <v>10</v>
      </c>
      <c r="B24063">
        <v>2021</v>
      </c>
      <c r="C24063">
        <v>4</v>
      </c>
      <c r="D24063" s="1" t="s">
        <v>17308</v>
      </c>
      <c r="E24063" s="1" t="s">
        <v>36840</v>
      </c>
      <c r="F24063">
        <v>4</v>
      </c>
      <c r="G24063" s="1" t="s">
        <v>17273</v>
      </c>
      <c r="H24063" s="1" t="s">
        <v>20575</v>
      </c>
      <c r="I24063">
        <v>1600</v>
      </c>
      <c r="J24063">
        <v>4</v>
      </c>
      <c r="K24063">
        <v>30</v>
      </c>
      <c r="L24063" s="1" t="s">
        <v>18441</v>
      </c>
      <c r="M24063">
        <v>1928</v>
      </c>
      <c r="N24063" s="3" t="s">
        <v>17392</v>
      </c>
      <c r="O24063" s="3" t="s">
        <v>33466</v>
      </c>
      <c r="P24063" s="1" t="s">
        <v>17228</v>
      </c>
      <c r="Q24063">
        <v>40270</v>
      </c>
      <c r="R24063" s="1" t="s">
        <v>36851</v>
      </c>
      <c r="S24063" s="1" t="s">
        <v>33056</v>
      </c>
      <c r="T24063" s="1" t="s">
        <v>3060</v>
      </c>
    </row>
    <row r="24064" spans="1:20" x14ac:dyDescent="0.25">
      <c r="A24064">
        <v>1</v>
      </c>
      <c r="B24064">
        <v>2022</v>
      </c>
      <c r="C24064">
        <v>8</v>
      </c>
      <c r="D24064" s="1" t="s">
        <v>34253</v>
      </c>
      <c r="E24064" s="1" t="s">
        <v>37094</v>
      </c>
      <c r="F24064">
        <v>8</v>
      </c>
      <c r="G24064" s="1" t="s">
        <v>17273</v>
      </c>
      <c r="H24064" s="1" t="s">
        <v>20575</v>
      </c>
      <c r="I24064">
        <v>3000</v>
      </c>
      <c r="J24064">
        <v>15</v>
      </c>
      <c r="K24064">
        <v>35</v>
      </c>
      <c r="L24064" s="1" t="s">
        <v>25179</v>
      </c>
      <c r="M24064">
        <v>3361</v>
      </c>
      <c r="N24064" s="3" t="s">
        <v>17463</v>
      </c>
      <c r="O24064" s="3" t="s">
        <v>18486</v>
      </c>
      <c r="P24064" s="1" t="s">
        <v>17228</v>
      </c>
      <c r="Q24064">
        <v>74540</v>
      </c>
      <c r="R24064" s="1" t="s">
        <v>14626</v>
      </c>
      <c r="S24064" s="1" t="s">
        <v>32868</v>
      </c>
      <c r="T24064" s="1" t="s">
        <v>32920</v>
      </c>
    </row>
    <row r="24065" spans="1:20" x14ac:dyDescent="0.25">
      <c r="A24065">
        <v>11</v>
      </c>
      <c r="B24065">
        <v>2021</v>
      </c>
      <c r="C24065">
        <v>14</v>
      </c>
      <c r="D24065" s="1" t="s">
        <v>20750</v>
      </c>
      <c r="E24065" s="1" t="s">
        <v>25575</v>
      </c>
      <c r="F24065">
        <v>14</v>
      </c>
      <c r="G24065" s="1" t="s">
        <v>17273</v>
      </c>
      <c r="H24065" s="1" t="s">
        <v>20855</v>
      </c>
      <c r="I24065">
        <v>4620</v>
      </c>
      <c r="J24065">
        <v>23</v>
      </c>
      <c r="K24065">
        <v>30</v>
      </c>
      <c r="L24065" s="1" t="s">
        <v>29121</v>
      </c>
      <c r="M24065">
        <v>4877</v>
      </c>
      <c r="N24065" s="3" t="s">
        <v>18626</v>
      </c>
      <c r="O24065" s="3" t="s">
        <v>20186</v>
      </c>
      <c r="P24065" s="1" t="s">
        <v>17228</v>
      </c>
      <c r="Q24065">
        <v>78510</v>
      </c>
      <c r="R24065" s="1" t="s">
        <v>37290</v>
      </c>
      <c r="S24065" s="1" t="s">
        <v>33695</v>
      </c>
      <c r="T24065" s="1" t="s">
        <v>15196</v>
      </c>
    </row>
    <row r="24066" spans="1:20" x14ac:dyDescent="0.25">
      <c r="A24066">
        <v>1</v>
      </c>
      <c r="B24066">
        <v>2022</v>
      </c>
      <c r="C24066">
        <v>20</v>
      </c>
      <c r="D24066" s="1" t="s">
        <v>29023</v>
      </c>
      <c r="E24066" s="1" t="s">
        <v>29024</v>
      </c>
      <c r="F24066">
        <v>1</v>
      </c>
      <c r="G24066" s="1" t="s">
        <v>22991</v>
      </c>
      <c r="H24066" s="1" t="s">
        <v>35716</v>
      </c>
      <c r="I24066">
        <v>6000</v>
      </c>
      <c r="J24066">
        <v>35</v>
      </c>
      <c r="K24066">
        <v>35</v>
      </c>
      <c r="L24066" s="1" t="s">
        <v>24240</v>
      </c>
      <c r="M24066">
        <v>3865</v>
      </c>
      <c r="N24066" s="3" t="s">
        <v>22833</v>
      </c>
      <c r="O24066" s="3" t="s">
        <v>19640</v>
      </c>
      <c r="P24066" s="1" t="s">
        <v>17228</v>
      </c>
      <c r="Q24066">
        <v>46100</v>
      </c>
      <c r="R24066" s="1" t="s">
        <v>8393</v>
      </c>
      <c r="S24066" s="1" t="s">
        <v>1533</v>
      </c>
      <c r="T24066" s="1" t="s">
        <v>8332</v>
      </c>
    </row>
    <row r="24067" spans="1:20" x14ac:dyDescent="0.25">
      <c r="A24067">
        <v>2</v>
      </c>
      <c r="B24067">
        <v>2022</v>
      </c>
      <c r="C24067">
        <v>20</v>
      </c>
      <c r="D24067" s="1" t="s">
        <v>22103</v>
      </c>
      <c r="E24067" s="1" t="s">
        <v>38987</v>
      </c>
      <c r="F24067">
        <v>7</v>
      </c>
      <c r="G24067" s="1" t="s">
        <v>34490</v>
      </c>
      <c r="H24067" s="1" t="s">
        <v>35715</v>
      </c>
      <c r="I24067">
        <v>8100</v>
      </c>
      <c r="J24067">
        <v>35</v>
      </c>
      <c r="K24067">
        <v>15</v>
      </c>
      <c r="L24067" s="1" t="s">
        <v>19256</v>
      </c>
      <c r="M24067">
        <v>10841</v>
      </c>
      <c r="N24067" s="3" t="s">
        <v>20663</v>
      </c>
      <c r="O24067" s="3" t="s">
        <v>20466</v>
      </c>
      <c r="P24067" s="1" t="s">
        <v>17228</v>
      </c>
      <c r="Q24067">
        <v>6950</v>
      </c>
      <c r="R24067" s="1" t="s">
        <v>1075</v>
      </c>
      <c r="S24067" s="1" t="s">
        <v>32877</v>
      </c>
      <c r="T24067" s="1" t="s">
        <v>32973</v>
      </c>
    </row>
    <row r="24068" spans="1:20" x14ac:dyDescent="0.25">
      <c r="A24068">
        <v>7</v>
      </c>
      <c r="B24068">
        <v>2021</v>
      </c>
      <c r="C24068">
        <v>10</v>
      </c>
      <c r="D24068" s="1" t="s">
        <v>18468</v>
      </c>
      <c r="E24068" s="1" t="s">
        <v>22996</v>
      </c>
      <c r="F24068">
        <v>10</v>
      </c>
      <c r="G24068" s="1" t="s">
        <v>17273</v>
      </c>
      <c r="H24068" s="1" t="s">
        <v>20575</v>
      </c>
      <c r="I24068">
        <v>3000</v>
      </c>
      <c r="J24068">
        <v>30</v>
      </c>
      <c r="K24068">
        <v>15</v>
      </c>
      <c r="L24068" s="1" t="s">
        <v>29202</v>
      </c>
      <c r="M24068">
        <v>3065</v>
      </c>
      <c r="N24068" s="3" t="s">
        <v>17239</v>
      </c>
      <c r="O24068" s="3" t="s">
        <v>33112</v>
      </c>
      <c r="P24068" s="1" t="s">
        <v>17228</v>
      </c>
      <c r="Q24068">
        <v>33480</v>
      </c>
      <c r="R24068" s="1" t="s">
        <v>39031</v>
      </c>
      <c r="S24068" s="1" t="s">
        <v>33056</v>
      </c>
      <c r="T24068" s="1" t="s">
        <v>6228</v>
      </c>
    </row>
    <row r="24069" spans="1:20" x14ac:dyDescent="0.25">
      <c r="A24069">
        <v>2</v>
      </c>
      <c r="B24069">
        <v>2022</v>
      </c>
      <c r="C24069">
        <v>12</v>
      </c>
      <c r="D24069" s="1" t="s">
        <v>17308</v>
      </c>
      <c r="E24069" s="1" t="s">
        <v>36472</v>
      </c>
      <c r="F24069">
        <v>12</v>
      </c>
      <c r="G24069" s="1" t="s">
        <v>17273</v>
      </c>
      <c r="H24069" s="1" t="s">
        <v>20575</v>
      </c>
      <c r="I24069">
        <v>4560</v>
      </c>
      <c r="J24069">
        <v>22</v>
      </c>
      <c r="K24069">
        <v>45</v>
      </c>
      <c r="L24069" s="1" t="s">
        <v>24424</v>
      </c>
      <c r="M24069">
        <v>4549</v>
      </c>
      <c r="N24069" s="3" t="s">
        <v>20991</v>
      </c>
      <c r="O24069" s="3" t="s">
        <v>18284</v>
      </c>
      <c r="P24069" s="1" t="s">
        <v>17228</v>
      </c>
      <c r="Q24069">
        <v>59130</v>
      </c>
      <c r="R24069" s="1" t="s">
        <v>10973</v>
      </c>
      <c r="S24069" s="1" t="s">
        <v>33196</v>
      </c>
      <c r="T24069" s="1" t="s">
        <v>10761</v>
      </c>
    </row>
    <row r="24070" spans="1:20" x14ac:dyDescent="0.25">
      <c r="A24070">
        <v>1</v>
      </c>
      <c r="B24070">
        <v>2022</v>
      </c>
      <c r="C24070">
        <v>11</v>
      </c>
      <c r="D24070" s="1" t="s">
        <v>20750</v>
      </c>
      <c r="E24070" s="1" t="s">
        <v>20751</v>
      </c>
      <c r="F24070">
        <v>1</v>
      </c>
      <c r="G24070" s="1" t="s">
        <v>18862</v>
      </c>
      <c r="H24070" s="1" t="s">
        <v>19638</v>
      </c>
      <c r="I24070">
        <v>3300</v>
      </c>
      <c r="J24070">
        <v>18</v>
      </c>
      <c r="K24070">
        <v>15</v>
      </c>
      <c r="L24070" s="1" t="s">
        <v>29085</v>
      </c>
      <c r="M24070">
        <v>2790</v>
      </c>
      <c r="N24070" s="3" t="s">
        <v>18317</v>
      </c>
      <c r="O24070" s="3" t="s">
        <v>18509</v>
      </c>
      <c r="P24070" s="1" t="s">
        <v>17228</v>
      </c>
      <c r="Q24070">
        <v>1300</v>
      </c>
      <c r="R24070" s="1" t="s">
        <v>28</v>
      </c>
      <c r="S24070" s="1" t="s">
        <v>32868</v>
      </c>
      <c r="T24070" s="1" t="s">
        <v>8</v>
      </c>
    </row>
    <row r="24071" spans="1:20" x14ac:dyDescent="0.25">
      <c r="A24071">
        <v>5</v>
      </c>
      <c r="B24071">
        <v>2021</v>
      </c>
      <c r="C24071">
        <v>9</v>
      </c>
      <c r="D24071" s="1" t="s">
        <v>34253</v>
      </c>
      <c r="E24071" s="1" t="s">
        <v>34254</v>
      </c>
      <c r="F24071">
        <v>9</v>
      </c>
      <c r="G24071" s="1" t="s">
        <v>17273</v>
      </c>
      <c r="H24071" s="1" t="s">
        <v>20575</v>
      </c>
      <c r="I24071">
        <v>2970</v>
      </c>
      <c r="J24071">
        <v>15</v>
      </c>
      <c r="K24071">
        <v>30</v>
      </c>
      <c r="L24071" s="1" t="s">
        <v>20576</v>
      </c>
      <c r="M24071">
        <v>1973</v>
      </c>
      <c r="N24071" s="3" t="s">
        <v>20964</v>
      </c>
      <c r="O24071" s="3" t="s">
        <v>20186</v>
      </c>
      <c r="P24071" s="1" t="s">
        <v>17228</v>
      </c>
      <c r="Q24071">
        <v>23270</v>
      </c>
      <c r="R24071" s="1" t="s">
        <v>39032</v>
      </c>
      <c r="S24071" s="1" t="s">
        <v>33056</v>
      </c>
      <c r="T24071" s="1" t="s">
        <v>3906</v>
      </c>
    </row>
    <row r="24072" spans="1:20" x14ac:dyDescent="0.25">
      <c r="A24072">
        <v>2</v>
      </c>
      <c r="B24072">
        <v>2022</v>
      </c>
      <c r="C24072">
        <v>8</v>
      </c>
      <c r="D24072" s="1" t="s">
        <v>18295</v>
      </c>
      <c r="E24072" s="1" t="s">
        <v>18296</v>
      </c>
      <c r="F24072">
        <v>4</v>
      </c>
      <c r="G24072" s="1" t="s">
        <v>34490</v>
      </c>
      <c r="H24072" s="1" t="s">
        <v>22001</v>
      </c>
      <c r="I24072">
        <v>3000</v>
      </c>
      <c r="J24072">
        <v>19</v>
      </c>
      <c r="K24072">
        <v>30</v>
      </c>
      <c r="L24072" s="1" t="s">
        <v>29203</v>
      </c>
      <c r="M24072">
        <v>2264</v>
      </c>
      <c r="N24072" s="3" t="s">
        <v>24180</v>
      </c>
      <c r="O24072" s="3" t="s">
        <v>17804</v>
      </c>
      <c r="P24072" s="1" t="s">
        <v>17228</v>
      </c>
      <c r="Q24072">
        <v>66240</v>
      </c>
      <c r="R24072" s="1" t="s">
        <v>36728</v>
      </c>
      <c r="S24072" s="1" t="s">
        <v>1533</v>
      </c>
      <c r="T24072" s="1" t="s">
        <v>33413</v>
      </c>
    </row>
    <row r="24073" spans="1:20" x14ac:dyDescent="0.25">
      <c r="A24073">
        <v>2</v>
      </c>
      <c r="B24073">
        <v>2021</v>
      </c>
      <c r="C24073">
        <v>4</v>
      </c>
      <c r="D24073" s="1" t="s">
        <v>28246</v>
      </c>
      <c r="E24073" s="1" t="s">
        <v>28247</v>
      </c>
      <c r="F24073">
        <v>4</v>
      </c>
      <c r="G24073" s="1" t="s">
        <v>34490</v>
      </c>
      <c r="H24073" s="1" t="s">
        <v>21854</v>
      </c>
      <c r="I24073">
        <v>1340</v>
      </c>
      <c r="J24073">
        <v>7</v>
      </c>
      <c r="K24073">
        <v>30</v>
      </c>
      <c r="L24073" s="1" t="s">
        <v>18441</v>
      </c>
      <c r="M24073">
        <v>1593</v>
      </c>
      <c r="N24073" s="3" t="s">
        <v>18141</v>
      </c>
      <c r="O24073" s="3" t="s">
        <v>17685</v>
      </c>
      <c r="P24073" s="1" t="s">
        <v>17228</v>
      </c>
      <c r="Q24073">
        <v>81210</v>
      </c>
      <c r="R24073" s="1" t="s">
        <v>15847</v>
      </c>
      <c r="S24073" s="1" t="s">
        <v>1533</v>
      </c>
      <c r="T24073" s="1" t="s">
        <v>15773</v>
      </c>
    </row>
    <row r="24074" spans="1:20" x14ac:dyDescent="0.25">
      <c r="A24074">
        <v>1</v>
      </c>
      <c r="B24074">
        <v>2022</v>
      </c>
      <c r="C24074">
        <v>12</v>
      </c>
      <c r="D24074" s="1" t="s">
        <v>23800</v>
      </c>
      <c r="E24074" s="1" t="s">
        <v>23801</v>
      </c>
      <c r="F24074">
        <v>12</v>
      </c>
      <c r="G24074" s="1" t="s">
        <v>17273</v>
      </c>
      <c r="H24074" s="1" t="s">
        <v>23173</v>
      </c>
      <c r="I24074">
        <v>3600</v>
      </c>
      <c r="J24074">
        <v>12</v>
      </c>
      <c r="K24074">
        <v>30</v>
      </c>
      <c r="L24074" s="1" t="s">
        <v>29204</v>
      </c>
      <c r="M24074">
        <v>3792</v>
      </c>
      <c r="N24074" s="3" t="s">
        <v>18784</v>
      </c>
      <c r="O24074" s="3" t="s">
        <v>19305</v>
      </c>
      <c r="P24074" s="1" t="s">
        <v>17228</v>
      </c>
      <c r="Q24074">
        <v>94340</v>
      </c>
      <c r="R24074" s="1" t="s">
        <v>39033</v>
      </c>
      <c r="S24074" s="1" t="s">
        <v>33695</v>
      </c>
      <c r="T24074" s="1" t="s">
        <v>33107</v>
      </c>
    </row>
    <row r="24075" spans="1:20" x14ac:dyDescent="0.25">
      <c r="A24075">
        <v>2</v>
      </c>
      <c r="B24075">
        <v>2022</v>
      </c>
      <c r="C24075">
        <v>19</v>
      </c>
      <c r="D24075" s="1" t="s">
        <v>17308</v>
      </c>
      <c r="E24075" s="1" t="s">
        <v>36840</v>
      </c>
      <c r="F24075">
        <v>19</v>
      </c>
      <c r="G24075" s="1" t="s">
        <v>17273</v>
      </c>
      <c r="H24075" s="1" t="s">
        <v>20575</v>
      </c>
      <c r="I24075">
        <v>7600</v>
      </c>
      <c r="J24075">
        <v>36</v>
      </c>
      <c r="K24075">
        <v>45</v>
      </c>
      <c r="L24075" s="1" t="s">
        <v>24246</v>
      </c>
      <c r="M24075">
        <v>7277</v>
      </c>
      <c r="N24075" s="3" t="s">
        <v>20204</v>
      </c>
      <c r="O24075" s="3" t="s">
        <v>18676</v>
      </c>
      <c r="P24075" s="1" t="s">
        <v>17228</v>
      </c>
      <c r="Q24075">
        <v>62840</v>
      </c>
      <c r="R24075" s="1" t="s">
        <v>11909</v>
      </c>
      <c r="S24075" s="1" t="s">
        <v>33196</v>
      </c>
      <c r="T24075" s="1" t="s">
        <v>32967</v>
      </c>
    </row>
    <row r="24076" spans="1:20" x14ac:dyDescent="0.25">
      <c r="A24076">
        <v>11</v>
      </c>
      <c r="B24076">
        <v>2015</v>
      </c>
      <c r="C24076">
        <v>12</v>
      </c>
      <c r="D24076" s="1" t="s">
        <v>22369</v>
      </c>
      <c r="E24076" s="1" t="s">
        <v>28683</v>
      </c>
      <c r="F24076">
        <v>12</v>
      </c>
      <c r="G24076" s="1" t="s">
        <v>17273</v>
      </c>
      <c r="H24076" s="1" t="s">
        <v>33859</v>
      </c>
      <c r="I24076">
        <v>3000</v>
      </c>
      <c r="J24076">
        <v>20</v>
      </c>
      <c r="K24076">
        <v>35</v>
      </c>
      <c r="L24076" s="1" t="s">
        <v>29205</v>
      </c>
      <c r="M24076">
        <v>2786</v>
      </c>
      <c r="N24076" s="3" t="s">
        <v>18768</v>
      </c>
      <c r="O24076" s="3" t="s">
        <v>17639</v>
      </c>
      <c r="P24076" s="1" t="s">
        <v>17228</v>
      </c>
      <c r="Q24076">
        <v>25220</v>
      </c>
      <c r="R24076" s="1" t="s">
        <v>4505</v>
      </c>
      <c r="S24076" s="1" t="s">
        <v>33186</v>
      </c>
      <c r="T24076" s="1" t="s">
        <v>4211</v>
      </c>
    </row>
    <row r="24077" spans="1:20" x14ac:dyDescent="0.25">
      <c r="A24077">
        <v>1</v>
      </c>
      <c r="B24077">
        <v>2022</v>
      </c>
      <c r="C24077">
        <v>10</v>
      </c>
      <c r="D24077" s="1" t="s">
        <v>23809</v>
      </c>
      <c r="E24077" s="1" t="s">
        <v>29206</v>
      </c>
      <c r="F24077">
        <v>1</v>
      </c>
      <c r="G24077" s="1" t="s">
        <v>17929</v>
      </c>
      <c r="H24077" s="1" t="s">
        <v>23936</v>
      </c>
      <c r="I24077">
        <v>1750</v>
      </c>
      <c r="J24077">
        <v>16</v>
      </c>
      <c r="K24077">
        <v>45</v>
      </c>
      <c r="L24077" s="1" t="s">
        <v>29207</v>
      </c>
      <c r="M24077">
        <v>2602</v>
      </c>
      <c r="N24077" s="3" t="s">
        <v>17487</v>
      </c>
      <c r="O24077" s="3" t="s">
        <v>19006</v>
      </c>
      <c r="P24077" s="1" t="s">
        <v>17228</v>
      </c>
      <c r="Q24077">
        <v>84250</v>
      </c>
      <c r="R24077" s="1" t="s">
        <v>16167</v>
      </c>
      <c r="S24077" s="1" t="s">
        <v>32877</v>
      </c>
      <c r="T24077" s="1" t="s">
        <v>4512</v>
      </c>
    </row>
    <row r="24078" spans="1:20" x14ac:dyDescent="0.25">
      <c r="A24078">
        <v>1</v>
      </c>
      <c r="B24078">
        <v>2022</v>
      </c>
      <c r="C24078">
        <v>22</v>
      </c>
      <c r="D24078" s="1" t="s">
        <v>18583</v>
      </c>
      <c r="E24078" s="1" t="s">
        <v>34631</v>
      </c>
      <c r="F24078">
        <v>1</v>
      </c>
      <c r="G24078" s="1" t="s">
        <v>18862</v>
      </c>
      <c r="H24078" s="1" t="s">
        <v>21832</v>
      </c>
      <c r="I24078">
        <v>6600</v>
      </c>
      <c r="J24078">
        <v>33</v>
      </c>
      <c r="K24078">
        <v>20</v>
      </c>
      <c r="L24078" s="1" t="s">
        <v>29208</v>
      </c>
      <c r="M24078">
        <v>7410</v>
      </c>
      <c r="N24078" s="3" t="s">
        <v>17671</v>
      </c>
      <c r="O24078" s="3" t="s">
        <v>19768</v>
      </c>
      <c r="P24078" s="1" t="s">
        <v>17228</v>
      </c>
      <c r="Q24078">
        <v>87200</v>
      </c>
      <c r="R24078" s="1" t="s">
        <v>34058</v>
      </c>
      <c r="S24078" s="1" t="s">
        <v>33056</v>
      </c>
      <c r="T24078" s="1" t="s">
        <v>33263</v>
      </c>
    </row>
    <row r="24079" spans="1:20" x14ac:dyDescent="0.25">
      <c r="A24079">
        <v>12</v>
      </c>
      <c r="B24079">
        <v>2022</v>
      </c>
      <c r="C24079">
        <v>25</v>
      </c>
      <c r="D24079" s="1" t="s">
        <v>29201</v>
      </c>
      <c r="E24079" s="1" t="s">
        <v>39029</v>
      </c>
      <c r="F24079">
        <v>2</v>
      </c>
      <c r="G24079" s="1" t="s">
        <v>22700</v>
      </c>
      <c r="H24079" s="1" t="s">
        <v>22701</v>
      </c>
      <c r="I24079">
        <v>10000</v>
      </c>
      <c r="J24079">
        <v>47</v>
      </c>
      <c r="K24079">
        <v>25</v>
      </c>
      <c r="L24079" s="1" t="s">
        <v>29209</v>
      </c>
      <c r="M24079">
        <v>7434</v>
      </c>
      <c r="N24079" s="3" t="s">
        <v>18831</v>
      </c>
      <c r="O24079" s="3" t="s">
        <v>32971</v>
      </c>
      <c r="P24079" s="1" t="s">
        <v>17228</v>
      </c>
      <c r="Q24079">
        <v>40350</v>
      </c>
      <c r="R24079" s="1" t="s">
        <v>7719</v>
      </c>
      <c r="S24079" s="1" t="s">
        <v>33056</v>
      </c>
      <c r="T24079" s="1" t="s">
        <v>3060</v>
      </c>
    </row>
    <row r="24080" spans="1:20" x14ac:dyDescent="0.25">
      <c r="A24080">
        <v>2</v>
      </c>
      <c r="B24080">
        <v>2022</v>
      </c>
      <c r="C24080">
        <v>5</v>
      </c>
      <c r="D24080" s="1" t="s">
        <v>20111</v>
      </c>
      <c r="E24080" s="1" t="s">
        <v>36883</v>
      </c>
      <c r="F24080">
        <v>3</v>
      </c>
      <c r="G24080" s="1" t="s">
        <v>24528</v>
      </c>
      <c r="H24080" s="1" t="s">
        <v>36602</v>
      </c>
      <c r="I24080">
        <v>1000</v>
      </c>
      <c r="J24080">
        <v>6</v>
      </c>
      <c r="K24080">
        <v>45</v>
      </c>
      <c r="L24080" s="1" t="s">
        <v>28618</v>
      </c>
      <c r="M24080">
        <v>1018</v>
      </c>
      <c r="N24080" s="3" t="s">
        <v>20477</v>
      </c>
      <c r="O24080" s="3" t="s">
        <v>19779</v>
      </c>
      <c r="P24080" s="1" t="s">
        <v>17228</v>
      </c>
      <c r="Q24080">
        <v>76360</v>
      </c>
      <c r="R24080" s="1" t="s">
        <v>14764</v>
      </c>
      <c r="S24080" s="1" t="s">
        <v>2372</v>
      </c>
      <c r="T24080" s="1" t="s">
        <v>32958</v>
      </c>
    </row>
    <row r="24081" spans="1:20" x14ac:dyDescent="0.25">
      <c r="A24081">
        <v>4</v>
      </c>
      <c r="B24081">
        <v>2022</v>
      </c>
      <c r="C24081">
        <v>6</v>
      </c>
      <c r="D24081" s="1" t="s">
        <v>20111</v>
      </c>
      <c r="E24081" s="1" t="s">
        <v>38766</v>
      </c>
      <c r="F24081">
        <v>3</v>
      </c>
      <c r="G24081" s="1" t="s">
        <v>34490</v>
      </c>
      <c r="H24081" s="1" t="s">
        <v>22001</v>
      </c>
      <c r="I24081">
        <v>2400</v>
      </c>
      <c r="J24081">
        <v>10</v>
      </c>
      <c r="K24081">
        <v>35</v>
      </c>
      <c r="L24081" s="1" t="s">
        <v>29077</v>
      </c>
      <c r="M24081">
        <v>2856</v>
      </c>
      <c r="N24081" s="3" t="s">
        <v>17328</v>
      </c>
      <c r="O24081" s="3" t="s">
        <v>18393</v>
      </c>
      <c r="P24081" s="1" t="s">
        <v>17228</v>
      </c>
      <c r="Q24081">
        <v>38260</v>
      </c>
      <c r="R24081" s="1" t="s">
        <v>7153</v>
      </c>
      <c r="S24081" s="1" t="s">
        <v>32868</v>
      </c>
      <c r="T24081" s="1" t="s">
        <v>7015</v>
      </c>
    </row>
    <row r="24082" spans="1:20" x14ac:dyDescent="0.25">
      <c r="A24082">
        <v>1</v>
      </c>
      <c r="B24082">
        <v>2022</v>
      </c>
      <c r="C24082">
        <v>16</v>
      </c>
      <c r="D24082" s="1" t="s">
        <v>17853</v>
      </c>
      <c r="E24082" s="1" t="s">
        <v>28953</v>
      </c>
      <c r="F24082">
        <v>16</v>
      </c>
      <c r="G24082" s="1" t="s">
        <v>17273</v>
      </c>
      <c r="H24082" s="1" t="s">
        <v>23173</v>
      </c>
      <c r="I24082">
        <v>5920</v>
      </c>
      <c r="J24082">
        <v>32</v>
      </c>
      <c r="K24082">
        <v>40</v>
      </c>
      <c r="L24082" s="1" t="s">
        <v>29210</v>
      </c>
      <c r="M24082">
        <v>5421</v>
      </c>
      <c r="N24082" s="3" t="s">
        <v>17989</v>
      </c>
      <c r="O24082" s="3" t="s">
        <v>18009</v>
      </c>
      <c r="P24082" s="1" t="s">
        <v>17228</v>
      </c>
      <c r="Q24082">
        <v>38530</v>
      </c>
      <c r="R24082" s="1" t="s">
        <v>7048</v>
      </c>
      <c r="S24082" s="1" t="s">
        <v>32868</v>
      </c>
      <c r="T24082" s="1" t="s">
        <v>7015</v>
      </c>
    </row>
    <row r="24083" spans="1:20" x14ac:dyDescent="0.25">
      <c r="A24083">
        <v>12</v>
      </c>
      <c r="B24083">
        <v>2010</v>
      </c>
      <c r="C24083">
        <v>10</v>
      </c>
      <c r="D24083" s="1" t="s">
        <v>17853</v>
      </c>
      <c r="E24083" s="1" t="s">
        <v>20226</v>
      </c>
      <c r="F24083">
        <v>1</v>
      </c>
      <c r="G24083" s="1" t="s">
        <v>17292</v>
      </c>
      <c r="H24083" s="1" t="s">
        <v>19179</v>
      </c>
      <c r="I24083">
        <v>3000</v>
      </c>
      <c r="J24083">
        <v>480</v>
      </c>
      <c r="K24083">
        <v>5</v>
      </c>
      <c r="L24083" s="1" t="s">
        <v>25855</v>
      </c>
      <c r="M24083">
        <v>3785</v>
      </c>
      <c r="N24083" s="3" t="s">
        <v>18035</v>
      </c>
      <c r="O24083" s="3" t="s">
        <v>18038</v>
      </c>
      <c r="P24083" s="1" t="s">
        <v>17228</v>
      </c>
      <c r="Q24083">
        <v>4180</v>
      </c>
      <c r="R24083" s="1" t="s">
        <v>233</v>
      </c>
      <c r="S24083" s="1" t="s">
        <v>32877</v>
      </c>
      <c r="T24083" s="1" t="s">
        <v>33244</v>
      </c>
    </row>
    <row r="24084" spans="1:20" x14ac:dyDescent="0.25">
      <c r="A24084">
        <v>2</v>
      </c>
      <c r="B24084">
        <v>2022</v>
      </c>
      <c r="C24084">
        <v>6</v>
      </c>
      <c r="D24084" s="1" t="s">
        <v>17308</v>
      </c>
      <c r="E24084" s="1" t="s">
        <v>36840</v>
      </c>
      <c r="F24084">
        <v>6</v>
      </c>
      <c r="G24084" s="1" t="s">
        <v>17273</v>
      </c>
      <c r="H24084" s="1" t="s">
        <v>18297</v>
      </c>
      <c r="I24084">
        <v>2400</v>
      </c>
      <c r="J24084">
        <v>11</v>
      </c>
      <c r="K24084">
        <v>15</v>
      </c>
      <c r="L24084" s="1" t="s">
        <v>18441</v>
      </c>
      <c r="M24084">
        <v>2577</v>
      </c>
      <c r="N24084" s="3" t="s">
        <v>17306</v>
      </c>
      <c r="O24084" s="3" t="s">
        <v>33092</v>
      </c>
      <c r="P24084" s="1" t="s">
        <v>17228</v>
      </c>
      <c r="Q24084">
        <v>64320</v>
      </c>
      <c r="R24084" s="1" t="s">
        <v>12494</v>
      </c>
      <c r="S24084" s="1" t="s">
        <v>33056</v>
      </c>
      <c r="T24084" s="1" t="s">
        <v>35077</v>
      </c>
    </row>
    <row r="24085" spans="1:20" x14ac:dyDescent="0.25">
      <c r="A24085">
        <v>11</v>
      </c>
      <c r="B24085">
        <v>2021</v>
      </c>
      <c r="C24085">
        <v>7</v>
      </c>
      <c r="D24085" s="1" t="s">
        <v>17853</v>
      </c>
      <c r="E24085" s="1" t="s">
        <v>28132</v>
      </c>
      <c r="F24085">
        <v>7</v>
      </c>
      <c r="G24085" s="1" t="s">
        <v>17273</v>
      </c>
      <c r="H24085" s="1" t="s">
        <v>23173</v>
      </c>
      <c r="I24085">
        <v>2870</v>
      </c>
      <c r="J24085">
        <v>10</v>
      </c>
      <c r="K24085">
        <v>20</v>
      </c>
      <c r="L24085" s="1" t="s">
        <v>20903</v>
      </c>
      <c r="M24085">
        <v>3104</v>
      </c>
      <c r="N24085" s="3" t="s">
        <v>18773</v>
      </c>
      <c r="O24085" s="3" t="s">
        <v>18135</v>
      </c>
      <c r="P24085" s="1" t="s">
        <v>17228</v>
      </c>
      <c r="Q24085">
        <v>69210</v>
      </c>
      <c r="R24085" s="1" t="s">
        <v>34735</v>
      </c>
      <c r="S24085" s="1" t="s">
        <v>32868</v>
      </c>
      <c r="T24085" s="1" t="s">
        <v>30508</v>
      </c>
    </row>
    <row r="24086" spans="1:20" x14ac:dyDescent="0.25">
      <c r="A24086">
        <v>1</v>
      </c>
      <c r="B24086">
        <v>2022</v>
      </c>
      <c r="C24086">
        <v>18</v>
      </c>
      <c r="D24086" s="1" t="s">
        <v>17308</v>
      </c>
      <c r="E24086" s="1" t="s">
        <v>35852</v>
      </c>
      <c r="F24086">
        <v>1</v>
      </c>
      <c r="G24086" s="1" t="s">
        <v>17292</v>
      </c>
      <c r="H24086" s="1" t="s">
        <v>17400</v>
      </c>
      <c r="I24086">
        <v>7020</v>
      </c>
      <c r="J24086">
        <v>36</v>
      </c>
      <c r="K24086">
        <v>10</v>
      </c>
      <c r="L24086" s="1" t="s">
        <v>19256</v>
      </c>
      <c r="M24086">
        <v>8669</v>
      </c>
      <c r="N24086" s="3" t="s">
        <v>17495</v>
      </c>
      <c r="O24086" s="3" t="s">
        <v>18720</v>
      </c>
      <c r="P24086" s="1" t="s">
        <v>17228</v>
      </c>
      <c r="Q24086">
        <v>34280</v>
      </c>
      <c r="R24086" s="1" t="s">
        <v>33813</v>
      </c>
      <c r="S24086" s="1" t="s">
        <v>1533</v>
      </c>
      <c r="T24086" s="1" t="s">
        <v>6495</v>
      </c>
    </row>
    <row r="24087" spans="1:20" x14ac:dyDescent="0.25">
      <c r="A24087">
        <v>1</v>
      </c>
      <c r="B24087">
        <v>2022</v>
      </c>
      <c r="C24087">
        <v>20</v>
      </c>
      <c r="D24087" s="1" t="s">
        <v>28415</v>
      </c>
      <c r="E24087" s="1" t="s">
        <v>29211</v>
      </c>
      <c r="F24087">
        <v>20</v>
      </c>
      <c r="G24087" s="1" t="s">
        <v>17273</v>
      </c>
      <c r="H24087" s="1" t="s">
        <v>20575</v>
      </c>
      <c r="I24087">
        <v>6520</v>
      </c>
      <c r="J24087">
        <v>34</v>
      </c>
      <c r="K24087">
        <v>45</v>
      </c>
      <c r="L24087" s="1" t="s">
        <v>29212</v>
      </c>
      <c r="M24087">
        <v>7372</v>
      </c>
      <c r="N24087" s="3" t="s">
        <v>17563</v>
      </c>
      <c r="O24087" s="3" t="s">
        <v>18038</v>
      </c>
      <c r="P24087" s="1" t="s">
        <v>17228</v>
      </c>
      <c r="Q24087">
        <v>38660</v>
      </c>
      <c r="R24087" s="1" t="s">
        <v>39034</v>
      </c>
      <c r="S24087" s="1" t="s">
        <v>32868</v>
      </c>
      <c r="T24087" s="1" t="s">
        <v>7015</v>
      </c>
    </row>
    <row r="24088" spans="1:20" x14ac:dyDescent="0.25">
      <c r="A24088">
        <v>6</v>
      </c>
      <c r="B24088">
        <v>2021</v>
      </c>
      <c r="C24088">
        <v>17</v>
      </c>
      <c r="D24088" s="1" t="s">
        <v>18295</v>
      </c>
      <c r="E24088" s="1" t="s">
        <v>18296</v>
      </c>
      <c r="F24088">
        <v>17</v>
      </c>
      <c r="G24088" s="1" t="s">
        <v>17273</v>
      </c>
      <c r="H24088" s="1" t="s">
        <v>23173</v>
      </c>
      <c r="I24088">
        <v>6375</v>
      </c>
      <c r="J24088">
        <v>32</v>
      </c>
      <c r="K24088">
        <v>15</v>
      </c>
      <c r="L24088" s="1" t="s">
        <v>29213</v>
      </c>
      <c r="M24088">
        <v>7745</v>
      </c>
      <c r="N24088" s="3" t="s">
        <v>25248</v>
      </c>
      <c r="O24088" s="3" t="s">
        <v>17541</v>
      </c>
      <c r="P24088" s="1" t="s">
        <v>17228</v>
      </c>
      <c r="Q24088">
        <v>66740</v>
      </c>
      <c r="R24088" s="1" t="s">
        <v>37116</v>
      </c>
      <c r="S24088" s="1" t="s">
        <v>1533</v>
      </c>
      <c r="T24088" s="1" t="s">
        <v>33413</v>
      </c>
    </row>
    <row r="24089" spans="1:20" x14ac:dyDescent="0.25">
      <c r="A24089">
        <v>2</v>
      </c>
      <c r="B24089">
        <v>2022</v>
      </c>
      <c r="C24089">
        <v>9</v>
      </c>
      <c r="D24089" s="1" t="s">
        <v>17308</v>
      </c>
      <c r="E24089" s="1" t="s">
        <v>36840</v>
      </c>
      <c r="F24089">
        <v>1</v>
      </c>
      <c r="G24089" s="1" t="s">
        <v>17292</v>
      </c>
      <c r="H24089" s="1" t="s">
        <v>33053</v>
      </c>
      <c r="I24089">
        <v>3600</v>
      </c>
      <c r="J24089">
        <v>17</v>
      </c>
      <c r="K24089">
        <v>20</v>
      </c>
      <c r="L24089" s="1" t="s">
        <v>23940</v>
      </c>
      <c r="M24089">
        <v>4892</v>
      </c>
      <c r="N24089" s="3" t="s">
        <v>17773</v>
      </c>
      <c r="O24089" s="3" t="s">
        <v>18125</v>
      </c>
      <c r="P24089" s="1" t="s">
        <v>17228</v>
      </c>
      <c r="Q24089">
        <v>34140</v>
      </c>
      <c r="R24089" s="1" t="s">
        <v>6587</v>
      </c>
      <c r="S24089" s="1" t="s">
        <v>1533</v>
      </c>
      <c r="T24089" s="1" t="s">
        <v>6495</v>
      </c>
    </row>
    <row r="24090" spans="1:20" x14ac:dyDescent="0.25">
      <c r="A24090">
        <v>12</v>
      </c>
      <c r="B24090">
        <v>2021</v>
      </c>
      <c r="C24090">
        <v>20</v>
      </c>
      <c r="D24090" s="1" t="s">
        <v>21593</v>
      </c>
      <c r="E24090" s="1" t="s">
        <v>23657</v>
      </c>
      <c r="F24090">
        <v>1</v>
      </c>
      <c r="G24090" s="1" t="s">
        <v>17223</v>
      </c>
      <c r="H24090" s="1" t="s">
        <v>33198</v>
      </c>
      <c r="I24090">
        <v>5800</v>
      </c>
      <c r="J24090">
        <v>34</v>
      </c>
      <c r="K24090">
        <v>15</v>
      </c>
      <c r="L24090" s="1" t="s">
        <v>25091</v>
      </c>
      <c r="M24090">
        <v>5856</v>
      </c>
      <c r="N24090" s="3" t="s">
        <v>17392</v>
      </c>
      <c r="O24090" s="3" t="s">
        <v>33447</v>
      </c>
      <c r="P24090" s="1" t="s">
        <v>17228</v>
      </c>
      <c r="Q24090">
        <v>40480</v>
      </c>
      <c r="R24090" s="1" t="s">
        <v>36685</v>
      </c>
      <c r="S24090" s="1" t="s">
        <v>33056</v>
      </c>
      <c r="T24090" s="1" t="s">
        <v>3060</v>
      </c>
    </row>
    <row r="24091" spans="1:20" x14ac:dyDescent="0.25">
      <c r="A24091">
        <v>8</v>
      </c>
      <c r="B24091">
        <v>2009</v>
      </c>
      <c r="C24091">
        <v>8</v>
      </c>
      <c r="D24091" s="1" t="s">
        <v>17242</v>
      </c>
      <c r="E24091" s="1" t="s">
        <v>19903</v>
      </c>
      <c r="F24091">
        <v>1</v>
      </c>
      <c r="G24091" s="1" t="s">
        <v>17242</v>
      </c>
      <c r="H24091" s="1" t="s">
        <v>34459</v>
      </c>
      <c r="I24091">
        <v>1400</v>
      </c>
      <c r="J24091">
        <v>20</v>
      </c>
      <c r="K24091">
        <v>45</v>
      </c>
      <c r="L24091" s="1" t="s">
        <v>29214</v>
      </c>
      <c r="M24091">
        <v>1456</v>
      </c>
      <c r="N24091" s="3" t="s">
        <v>18303</v>
      </c>
      <c r="O24091" s="3" t="s">
        <v>17519</v>
      </c>
      <c r="P24091" s="1" t="s">
        <v>17228</v>
      </c>
      <c r="Q24091">
        <v>62217</v>
      </c>
      <c r="R24091" s="1" t="s">
        <v>11684</v>
      </c>
      <c r="S24091" s="1" t="s">
        <v>33196</v>
      </c>
      <c r="T24091" s="1" t="s">
        <v>32967</v>
      </c>
    </row>
    <row r="24092" spans="1:20" x14ac:dyDescent="0.25">
      <c r="A24092">
        <v>3</v>
      </c>
      <c r="B24092">
        <v>2021</v>
      </c>
      <c r="C24092">
        <v>9</v>
      </c>
      <c r="D24092" s="1" t="s">
        <v>34253</v>
      </c>
      <c r="E24092" s="1" t="s">
        <v>34254</v>
      </c>
      <c r="F24092">
        <v>9</v>
      </c>
      <c r="G24092" s="1" t="s">
        <v>17273</v>
      </c>
      <c r="H24092" s="1" t="s">
        <v>20575</v>
      </c>
      <c r="I24092">
        <v>2970</v>
      </c>
      <c r="J24092">
        <v>15</v>
      </c>
      <c r="K24092">
        <v>40</v>
      </c>
      <c r="L24092" s="1" t="s">
        <v>17415</v>
      </c>
      <c r="M24092">
        <v>3578</v>
      </c>
      <c r="N24092" s="3" t="s">
        <v>21540</v>
      </c>
      <c r="O24092" s="3" t="s">
        <v>20597</v>
      </c>
      <c r="P24092" s="1" t="s">
        <v>17228</v>
      </c>
      <c r="Q24092">
        <v>12340</v>
      </c>
      <c r="R24092" s="1" t="s">
        <v>2261</v>
      </c>
      <c r="S24092" s="1" t="s">
        <v>1533</v>
      </c>
      <c r="T24092" s="1" t="s">
        <v>2154</v>
      </c>
    </row>
    <row r="24093" spans="1:20" x14ac:dyDescent="0.25">
      <c r="A24093">
        <v>1</v>
      </c>
      <c r="B24093">
        <v>2011</v>
      </c>
      <c r="C24093">
        <v>14</v>
      </c>
      <c r="D24093" s="1" t="s">
        <v>17222</v>
      </c>
      <c r="E24093" s="1" t="s">
        <v>33154</v>
      </c>
      <c r="F24093">
        <v>1</v>
      </c>
      <c r="G24093" s="1" t="s">
        <v>17223</v>
      </c>
      <c r="H24093" s="1" t="s">
        <v>17282</v>
      </c>
      <c r="I24093">
        <v>2996</v>
      </c>
      <c r="J24093">
        <v>17</v>
      </c>
      <c r="K24093">
        <v>15</v>
      </c>
      <c r="L24093" s="1" t="s">
        <v>29215</v>
      </c>
      <c r="M24093">
        <v>4259</v>
      </c>
      <c r="N24093" s="3" t="s">
        <v>18256</v>
      </c>
      <c r="O24093" s="3" t="s">
        <v>20097</v>
      </c>
      <c r="P24093" s="1" t="s">
        <v>17228</v>
      </c>
      <c r="Q24093">
        <v>83700</v>
      </c>
      <c r="R24093" s="1" t="s">
        <v>38971</v>
      </c>
      <c r="S24093" s="1" t="s">
        <v>32877</v>
      </c>
      <c r="T24093" s="1" t="s">
        <v>16022</v>
      </c>
    </row>
    <row r="24094" spans="1:20" x14ac:dyDescent="0.25">
      <c r="A24094">
        <v>1</v>
      </c>
      <c r="B24094">
        <v>2022</v>
      </c>
      <c r="C24094">
        <v>20</v>
      </c>
      <c r="D24094" s="1" t="s">
        <v>21593</v>
      </c>
      <c r="E24094" s="1" t="s">
        <v>23657</v>
      </c>
      <c r="F24094">
        <v>1</v>
      </c>
      <c r="G24094" s="1" t="s">
        <v>17223</v>
      </c>
      <c r="H24094" s="1" t="s">
        <v>33198</v>
      </c>
      <c r="I24094">
        <v>5800</v>
      </c>
      <c r="J24094">
        <v>33</v>
      </c>
      <c r="K24094">
        <v>40</v>
      </c>
      <c r="L24094" s="1" t="s">
        <v>25686</v>
      </c>
      <c r="M24094">
        <v>7023</v>
      </c>
      <c r="N24094" s="3" t="s">
        <v>18427</v>
      </c>
      <c r="O24094" s="3" t="s">
        <v>33280</v>
      </c>
      <c r="P24094" s="1" t="s">
        <v>17228</v>
      </c>
      <c r="Q24094">
        <v>40500</v>
      </c>
      <c r="R24094" s="1" t="s">
        <v>34213</v>
      </c>
      <c r="S24094" s="1" t="s">
        <v>33056</v>
      </c>
      <c r="T24094" s="1" t="s">
        <v>3060</v>
      </c>
    </row>
    <row r="24095" spans="1:20" x14ac:dyDescent="0.25">
      <c r="A24095">
        <v>1</v>
      </c>
      <c r="B24095">
        <v>2014</v>
      </c>
      <c r="C24095">
        <v>2</v>
      </c>
      <c r="D24095" s="1" t="s">
        <v>19175</v>
      </c>
      <c r="E24095" s="1" t="s">
        <v>23511</v>
      </c>
      <c r="F24095">
        <v>2</v>
      </c>
      <c r="G24095" s="1" t="s">
        <v>17273</v>
      </c>
      <c r="H24095" s="1" t="s">
        <v>20855</v>
      </c>
      <c r="I24095">
        <v>500</v>
      </c>
      <c r="J24095">
        <v>3</v>
      </c>
      <c r="K24095">
        <v>15</v>
      </c>
      <c r="L24095" s="1" t="s">
        <v>19256</v>
      </c>
      <c r="M24095">
        <v>520</v>
      </c>
      <c r="N24095" s="3" t="s">
        <v>19603</v>
      </c>
      <c r="O24095" s="3" t="s">
        <v>21202</v>
      </c>
      <c r="P24095" s="1" t="s">
        <v>17228</v>
      </c>
      <c r="Q24095">
        <v>39600</v>
      </c>
      <c r="R24095" s="1" t="s">
        <v>37287</v>
      </c>
      <c r="S24095" s="1" t="s">
        <v>33186</v>
      </c>
      <c r="T24095" s="1" t="s">
        <v>7257</v>
      </c>
    </row>
    <row r="24096" spans="1:20" x14ac:dyDescent="0.25">
      <c r="A24096">
        <v>1</v>
      </c>
      <c r="B24096">
        <v>2009</v>
      </c>
      <c r="C24096">
        <v>24</v>
      </c>
      <c r="D24096" s="1" t="s">
        <v>17326</v>
      </c>
      <c r="E24096" s="1" t="s">
        <v>33524</v>
      </c>
      <c r="F24096">
        <v>1</v>
      </c>
      <c r="G24096" s="1" t="s">
        <v>17326</v>
      </c>
      <c r="H24096" s="1" t="s">
        <v>32903</v>
      </c>
      <c r="I24096">
        <v>2880</v>
      </c>
      <c r="J24096">
        <v>12</v>
      </c>
      <c r="K24096">
        <v>15</v>
      </c>
      <c r="L24096" s="1" t="s">
        <v>29216</v>
      </c>
      <c r="M24096">
        <v>3423</v>
      </c>
      <c r="N24096" s="3" t="s">
        <v>17633</v>
      </c>
      <c r="O24096" s="3" t="s">
        <v>19733</v>
      </c>
      <c r="P24096" s="1" t="s">
        <v>17228</v>
      </c>
      <c r="Q24096">
        <v>31470</v>
      </c>
      <c r="R24096" s="1" t="s">
        <v>5807</v>
      </c>
      <c r="S24096" s="1" t="s">
        <v>1533</v>
      </c>
      <c r="T24096" s="1" t="s">
        <v>32864</v>
      </c>
    </row>
    <row r="24097" spans="1:20" x14ac:dyDescent="0.25">
      <c r="A24097">
        <v>4</v>
      </c>
      <c r="B24097">
        <v>2022</v>
      </c>
      <c r="C24097">
        <v>24</v>
      </c>
      <c r="D24097" s="1" t="s">
        <v>17308</v>
      </c>
      <c r="E24097" s="1" t="s">
        <v>36840</v>
      </c>
      <c r="F24097">
        <v>1</v>
      </c>
      <c r="G24097" s="1" t="s">
        <v>17292</v>
      </c>
      <c r="H24097" s="1" t="s">
        <v>38786</v>
      </c>
      <c r="I24097">
        <v>9600</v>
      </c>
      <c r="J24097">
        <v>45</v>
      </c>
      <c r="K24097">
        <v>35</v>
      </c>
      <c r="L24097" s="1" t="s">
        <v>17472</v>
      </c>
      <c r="M24097">
        <v>10412</v>
      </c>
      <c r="N24097" s="3" t="s">
        <v>17882</v>
      </c>
      <c r="O24097" s="3" t="s">
        <v>18428</v>
      </c>
      <c r="P24097" s="1" t="s">
        <v>17228</v>
      </c>
      <c r="Q24097">
        <v>21140</v>
      </c>
      <c r="R24097" s="1" t="s">
        <v>3621</v>
      </c>
      <c r="S24097" s="1" t="s">
        <v>33186</v>
      </c>
      <c r="T24097" s="1" t="s">
        <v>33067</v>
      </c>
    </row>
    <row r="24098" spans="1:20" x14ac:dyDescent="0.25">
      <c r="A24098">
        <v>5</v>
      </c>
      <c r="B24098">
        <v>2020</v>
      </c>
      <c r="C24098">
        <v>9</v>
      </c>
      <c r="D24098" s="1" t="s">
        <v>20750</v>
      </c>
      <c r="E24098" s="1" t="s">
        <v>20751</v>
      </c>
      <c r="F24098">
        <v>1</v>
      </c>
      <c r="G24098" s="1" t="s">
        <v>18862</v>
      </c>
      <c r="H24098" s="1" t="s">
        <v>19638</v>
      </c>
      <c r="I24098">
        <v>2700</v>
      </c>
      <c r="J24098">
        <v>80</v>
      </c>
      <c r="K24098">
        <v>15</v>
      </c>
      <c r="L24098" s="1" t="s">
        <v>29217</v>
      </c>
      <c r="M24098">
        <v>2764</v>
      </c>
      <c r="N24098" s="3" t="s">
        <v>19908</v>
      </c>
      <c r="O24098" s="3" t="s">
        <v>20419</v>
      </c>
      <c r="P24098" s="1" t="s">
        <v>17228</v>
      </c>
      <c r="Q24098">
        <v>72310</v>
      </c>
      <c r="R24098" s="1" t="s">
        <v>14442</v>
      </c>
      <c r="S24098" s="1" t="s">
        <v>8111</v>
      </c>
      <c r="T24098" s="1" t="s">
        <v>14358</v>
      </c>
    </row>
    <row r="24099" spans="1:20" x14ac:dyDescent="0.25">
      <c r="A24099">
        <v>6</v>
      </c>
      <c r="B24099">
        <v>2014</v>
      </c>
      <c r="C24099">
        <v>1215</v>
      </c>
      <c r="D24099" s="1" t="s">
        <v>20279</v>
      </c>
      <c r="E24099" s="1" t="s">
        <v>20280</v>
      </c>
      <c r="F24099">
        <v>21</v>
      </c>
      <c r="G24099" s="1" t="s">
        <v>17223</v>
      </c>
      <c r="H24099" s="1" t="s">
        <v>33198</v>
      </c>
      <c r="I24099">
        <v>230850</v>
      </c>
      <c r="J24099">
        <v>400</v>
      </c>
      <c r="K24099">
        <v>35</v>
      </c>
      <c r="L24099" s="1" t="s">
        <v>17437</v>
      </c>
      <c r="M24099">
        <v>141572</v>
      </c>
      <c r="N24099" s="3" t="s">
        <v>20824</v>
      </c>
      <c r="O24099" s="3" t="s">
        <v>19423</v>
      </c>
      <c r="P24099" s="1" t="s">
        <v>17228</v>
      </c>
      <c r="Q24099">
        <v>23230</v>
      </c>
      <c r="R24099" s="1" t="s">
        <v>3955</v>
      </c>
      <c r="S24099" s="1" t="s">
        <v>33056</v>
      </c>
      <c r="T24099" s="1" t="s">
        <v>3906</v>
      </c>
    </row>
    <row r="24100" spans="1:20" x14ac:dyDescent="0.25">
      <c r="A24100">
        <v>3</v>
      </c>
      <c r="B24100">
        <v>2020</v>
      </c>
      <c r="C24100">
        <v>10</v>
      </c>
      <c r="D24100" s="1" t="s">
        <v>19345</v>
      </c>
      <c r="E24100" s="1" t="s">
        <v>34438</v>
      </c>
      <c r="F24100">
        <v>1</v>
      </c>
      <c r="G24100" s="1" t="s">
        <v>19828</v>
      </c>
      <c r="H24100" s="1" t="s">
        <v>33925</v>
      </c>
      <c r="I24100">
        <v>3000</v>
      </c>
      <c r="J24100">
        <v>16</v>
      </c>
      <c r="K24100">
        <v>35</v>
      </c>
      <c r="L24100" s="1" t="s">
        <v>29218</v>
      </c>
      <c r="M24100">
        <v>3211</v>
      </c>
      <c r="N24100" s="3" t="s">
        <v>18289</v>
      </c>
      <c r="O24100" s="3" t="s">
        <v>20329</v>
      </c>
      <c r="P24100" s="1" t="s">
        <v>17228</v>
      </c>
      <c r="Q24100">
        <v>3170</v>
      </c>
      <c r="R24100" s="1" t="s">
        <v>698</v>
      </c>
      <c r="S24100" s="1" t="s">
        <v>32868</v>
      </c>
      <c r="T24100" s="1" t="s">
        <v>664</v>
      </c>
    </row>
    <row r="24101" spans="1:20" x14ac:dyDescent="0.25">
      <c r="A24101">
        <v>1</v>
      </c>
      <c r="B24101">
        <v>2022</v>
      </c>
      <c r="C24101">
        <v>14</v>
      </c>
      <c r="D24101" s="1" t="s">
        <v>19398</v>
      </c>
      <c r="E24101" s="1" t="s">
        <v>33728</v>
      </c>
      <c r="F24101">
        <v>1</v>
      </c>
      <c r="G24101" s="1" t="s">
        <v>18018</v>
      </c>
      <c r="H24101" s="1" t="s">
        <v>18018</v>
      </c>
      <c r="I24101">
        <v>2590</v>
      </c>
      <c r="J24101">
        <v>18</v>
      </c>
      <c r="K24101">
        <v>20</v>
      </c>
      <c r="L24101" s="1" t="s">
        <v>25581</v>
      </c>
      <c r="M24101">
        <v>3161</v>
      </c>
      <c r="N24101" s="3" t="s">
        <v>18022</v>
      </c>
      <c r="O24101" s="3" t="s">
        <v>20033</v>
      </c>
      <c r="P24101" s="1" t="s">
        <v>17228</v>
      </c>
      <c r="Q24101">
        <v>31480</v>
      </c>
      <c r="R24101" s="1" t="s">
        <v>39035</v>
      </c>
      <c r="S24101" s="1" t="s">
        <v>1533</v>
      </c>
      <c r="T24101" s="1" t="s">
        <v>32864</v>
      </c>
    </row>
    <row r="24102" spans="1:20" x14ac:dyDescent="0.25">
      <c r="A24102">
        <v>1</v>
      </c>
      <c r="B24102">
        <v>2022</v>
      </c>
      <c r="C24102">
        <v>20</v>
      </c>
      <c r="D24102" s="1" t="s">
        <v>21593</v>
      </c>
      <c r="E24102" s="1" t="s">
        <v>23657</v>
      </c>
      <c r="F24102">
        <v>1</v>
      </c>
      <c r="G24102" s="1" t="s">
        <v>17223</v>
      </c>
      <c r="H24102" s="1" t="s">
        <v>18349</v>
      </c>
      <c r="I24102">
        <v>5800</v>
      </c>
      <c r="J24102">
        <v>33</v>
      </c>
      <c r="K24102">
        <v>40</v>
      </c>
      <c r="L24102" s="1" t="s">
        <v>24032</v>
      </c>
      <c r="M24102">
        <v>6898</v>
      </c>
      <c r="N24102" s="3" t="s">
        <v>17689</v>
      </c>
      <c r="O24102" s="3" t="s">
        <v>33248</v>
      </c>
      <c r="P24102" s="1" t="s">
        <v>17228</v>
      </c>
      <c r="Q24102">
        <v>40090</v>
      </c>
      <c r="R24102" s="1" t="s">
        <v>39036</v>
      </c>
      <c r="S24102" s="1" t="s">
        <v>33056</v>
      </c>
      <c r="T24102" s="1" t="s">
        <v>3060</v>
      </c>
    </row>
    <row r="24103" spans="1:20" x14ac:dyDescent="0.25">
      <c r="A24103">
        <v>2</v>
      </c>
      <c r="B24103">
        <v>2022</v>
      </c>
      <c r="C24103">
        <v>8</v>
      </c>
      <c r="D24103" s="1" t="s">
        <v>34253</v>
      </c>
      <c r="E24103" s="1" t="s">
        <v>39019</v>
      </c>
      <c r="F24103">
        <v>8</v>
      </c>
      <c r="G24103" s="1" t="s">
        <v>17273</v>
      </c>
      <c r="H24103" s="1" t="s">
        <v>18297</v>
      </c>
      <c r="I24103">
        <v>2920</v>
      </c>
      <c r="J24103">
        <v>15</v>
      </c>
      <c r="K24103">
        <v>35</v>
      </c>
      <c r="L24103" s="1" t="s">
        <v>29219</v>
      </c>
      <c r="M24103">
        <v>2258</v>
      </c>
      <c r="N24103" s="3" t="s">
        <v>17536</v>
      </c>
      <c r="O24103" s="3" t="s">
        <v>20170</v>
      </c>
      <c r="P24103" s="1" t="s">
        <v>17228</v>
      </c>
      <c r="Q24103">
        <v>13350</v>
      </c>
      <c r="R24103" s="1" t="s">
        <v>2305</v>
      </c>
      <c r="S24103" s="1" t="s">
        <v>32877</v>
      </c>
      <c r="T24103" s="1" t="s">
        <v>32878</v>
      </c>
    </row>
    <row r="24104" spans="1:20" x14ac:dyDescent="0.25">
      <c r="A24104">
        <v>11</v>
      </c>
      <c r="B24104">
        <v>2008</v>
      </c>
      <c r="C24104">
        <v>18</v>
      </c>
      <c r="D24104" s="1" t="s">
        <v>17427</v>
      </c>
      <c r="E24104" s="1" t="s">
        <v>33074</v>
      </c>
      <c r="F24104">
        <v>1</v>
      </c>
      <c r="G24104" s="1" t="s">
        <v>17223</v>
      </c>
      <c r="H24104" s="1" t="s">
        <v>33198</v>
      </c>
      <c r="I24104">
        <v>2970</v>
      </c>
      <c r="J24104">
        <v>25</v>
      </c>
      <c r="K24104">
        <v>30</v>
      </c>
      <c r="L24104" s="1" t="s">
        <v>28120</v>
      </c>
      <c r="M24104">
        <v>4576</v>
      </c>
      <c r="N24104" s="3" t="s">
        <v>18385</v>
      </c>
      <c r="O24104" s="3" t="s">
        <v>18082</v>
      </c>
      <c r="P24104" s="1" t="s">
        <v>17228</v>
      </c>
      <c r="Q24104">
        <v>13002</v>
      </c>
      <c r="R24104" s="1" t="s">
        <v>2326</v>
      </c>
      <c r="S24104" s="1" t="s">
        <v>32877</v>
      </c>
      <c r="T24104" s="1" t="s">
        <v>32878</v>
      </c>
    </row>
    <row r="24105" spans="1:20" x14ac:dyDescent="0.25">
      <c r="A24105">
        <v>5</v>
      </c>
      <c r="B24105">
        <v>2022</v>
      </c>
      <c r="C24105">
        <v>20</v>
      </c>
      <c r="D24105" s="1" t="s">
        <v>17656</v>
      </c>
      <c r="E24105" s="1" t="s">
        <v>17656</v>
      </c>
      <c r="F24105">
        <v>1</v>
      </c>
      <c r="G24105" s="1" t="s">
        <v>18018</v>
      </c>
      <c r="H24105" s="1" t="s">
        <v>18018</v>
      </c>
      <c r="I24105">
        <v>0</v>
      </c>
      <c r="J24105">
        <v>39</v>
      </c>
      <c r="K24105">
        <v>30</v>
      </c>
      <c r="L24105" s="1" t="s">
        <v>18441</v>
      </c>
      <c r="M24105">
        <v>0</v>
      </c>
      <c r="N24105" s="3" t="s">
        <v>20016</v>
      </c>
      <c r="O24105" s="3" t="s">
        <v>17741</v>
      </c>
      <c r="P24105" s="1" t="s">
        <v>17228</v>
      </c>
      <c r="Q24105">
        <v>26600</v>
      </c>
      <c r="R24105" s="1" t="s">
        <v>33445</v>
      </c>
      <c r="S24105" s="1" t="s">
        <v>32868</v>
      </c>
      <c r="T24105" s="1" t="s">
        <v>30507</v>
      </c>
    </row>
    <row r="24106" spans="1:20" x14ac:dyDescent="0.25">
      <c r="A24106">
        <v>1</v>
      </c>
      <c r="B24106">
        <v>2023</v>
      </c>
      <c r="C24106">
        <v>1</v>
      </c>
      <c r="D24106" s="1" t="s">
        <v>20273</v>
      </c>
      <c r="E24106" s="1" t="s">
        <v>33319</v>
      </c>
      <c r="F24106">
        <v>1</v>
      </c>
      <c r="G24106" s="1" t="s">
        <v>17464</v>
      </c>
      <c r="H24106" s="1" t="s">
        <v>35862</v>
      </c>
      <c r="I24106">
        <v>165</v>
      </c>
      <c r="J24106">
        <v>1</v>
      </c>
      <c r="K24106">
        <v>5</v>
      </c>
      <c r="L24106" s="1" t="s">
        <v>23502</v>
      </c>
      <c r="M24106">
        <v>153</v>
      </c>
      <c r="N24106" s="3" t="s">
        <v>18501</v>
      </c>
      <c r="O24106" s="3" t="s">
        <v>34644</v>
      </c>
      <c r="P24106" s="1" t="s">
        <v>17228</v>
      </c>
      <c r="Q24106">
        <v>44130</v>
      </c>
      <c r="R24106" s="1" t="s">
        <v>8114</v>
      </c>
      <c r="S24106" s="1" t="s">
        <v>8111</v>
      </c>
      <c r="T24106" s="1" t="s">
        <v>32906</v>
      </c>
    </row>
    <row r="24107" spans="1:20" x14ac:dyDescent="0.25">
      <c r="A24107">
        <v>2</v>
      </c>
      <c r="B24107">
        <v>2022</v>
      </c>
      <c r="C24107">
        <v>12</v>
      </c>
      <c r="D24107" s="1" t="s">
        <v>20750</v>
      </c>
      <c r="E24107" s="1" t="s">
        <v>20751</v>
      </c>
      <c r="F24107">
        <v>12</v>
      </c>
      <c r="G24107" s="1" t="s">
        <v>17273</v>
      </c>
      <c r="H24107" s="1" t="s">
        <v>18297</v>
      </c>
      <c r="I24107">
        <v>3600</v>
      </c>
      <c r="J24107">
        <v>20</v>
      </c>
      <c r="K24107">
        <v>15</v>
      </c>
      <c r="L24107" s="1" t="s">
        <v>24602</v>
      </c>
      <c r="M24107">
        <v>3094</v>
      </c>
      <c r="N24107" s="3" t="s">
        <v>18373</v>
      </c>
      <c r="O24107" s="3" t="s">
        <v>19272</v>
      </c>
      <c r="P24107" s="1" t="s">
        <v>17228</v>
      </c>
      <c r="Q24107">
        <v>45200</v>
      </c>
      <c r="R24107" s="1" t="s">
        <v>8283</v>
      </c>
      <c r="S24107" s="1" t="s">
        <v>33042</v>
      </c>
      <c r="T24107" s="1" t="s">
        <v>8194</v>
      </c>
    </row>
    <row r="24108" spans="1:20" x14ac:dyDescent="0.25">
      <c r="A24108">
        <v>2</v>
      </c>
      <c r="B24108">
        <v>2022</v>
      </c>
      <c r="C24108">
        <v>8</v>
      </c>
      <c r="D24108" s="1" t="s">
        <v>18295</v>
      </c>
      <c r="E24108" s="1" t="s">
        <v>18296</v>
      </c>
      <c r="F24108">
        <v>8</v>
      </c>
      <c r="G24108" s="1" t="s">
        <v>17273</v>
      </c>
      <c r="H24108" s="1" t="s">
        <v>18297</v>
      </c>
      <c r="I24108">
        <v>3000</v>
      </c>
      <c r="J24108">
        <v>15</v>
      </c>
      <c r="K24108">
        <v>15</v>
      </c>
      <c r="L24108" s="1" t="s">
        <v>24343</v>
      </c>
      <c r="M24108">
        <v>4124</v>
      </c>
      <c r="N24108" s="3" t="s">
        <v>20446</v>
      </c>
      <c r="O24108" s="3" t="s">
        <v>18886</v>
      </c>
      <c r="P24108" s="1" t="s">
        <v>17228</v>
      </c>
      <c r="Q24108">
        <v>26110</v>
      </c>
      <c r="R24108" s="1" t="s">
        <v>4696</v>
      </c>
      <c r="S24108" s="1" t="s">
        <v>32868</v>
      </c>
      <c r="T24108" s="1" t="s">
        <v>30507</v>
      </c>
    </row>
    <row r="24109" spans="1:20" x14ac:dyDescent="0.25">
      <c r="A24109">
        <v>1</v>
      </c>
      <c r="B24109">
        <v>2022</v>
      </c>
      <c r="C24109">
        <v>27</v>
      </c>
      <c r="D24109" s="1" t="s">
        <v>22581</v>
      </c>
      <c r="E24109" s="1" t="s">
        <v>38783</v>
      </c>
      <c r="F24109">
        <v>2</v>
      </c>
      <c r="G24109" s="1" t="s">
        <v>17292</v>
      </c>
      <c r="H24109" s="1" t="s">
        <v>38786</v>
      </c>
      <c r="I24109">
        <v>8910</v>
      </c>
      <c r="J24109">
        <v>50</v>
      </c>
      <c r="K24109">
        <v>30</v>
      </c>
      <c r="L24109" s="1" t="s">
        <v>18441</v>
      </c>
      <c r="M24109">
        <v>9930</v>
      </c>
      <c r="N24109" s="3" t="s">
        <v>18071</v>
      </c>
      <c r="O24109" s="3" t="s">
        <v>18442</v>
      </c>
      <c r="P24109" s="1" t="s">
        <v>17228</v>
      </c>
      <c r="Q24109">
        <v>38510</v>
      </c>
      <c r="R24109" s="1" t="s">
        <v>7150</v>
      </c>
      <c r="S24109" s="1" t="s">
        <v>32868</v>
      </c>
      <c r="T24109" s="1" t="s">
        <v>7015</v>
      </c>
    </row>
    <row r="24110" spans="1:20" x14ac:dyDescent="0.25">
      <c r="A24110">
        <v>1</v>
      </c>
      <c r="B24110">
        <v>2011</v>
      </c>
      <c r="C24110">
        <v>20</v>
      </c>
      <c r="D24110" s="1" t="s">
        <v>19381</v>
      </c>
      <c r="E24110" s="1" t="s">
        <v>19382</v>
      </c>
      <c r="F24110">
        <v>1</v>
      </c>
      <c r="G24110" s="1" t="s">
        <v>17897</v>
      </c>
      <c r="H24110" s="1" t="s">
        <v>19081</v>
      </c>
      <c r="I24110">
        <v>3000</v>
      </c>
      <c r="J24110">
        <v>23</v>
      </c>
      <c r="K24110">
        <v>30</v>
      </c>
      <c r="L24110" s="1" t="s">
        <v>29220</v>
      </c>
      <c r="M24110">
        <v>3084</v>
      </c>
      <c r="N24110" s="3" t="s">
        <v>17492</v>
      </c>
      <c r="O24110" s="3" t="s">
        <v>19869</v>
      </c>
      <c r="P24110" s="1" t="s">
        <v>17228</v>
      </c>
      <c r="Q24110">
        <v>27320</v>
      </c>
      <c r="R24110" s="1" t="s">
        <v>39037</v>
      </c>
      <c r="S24110" s="1" t="s">
        <v>2372</v>
      </c>
      <c r="T24110" s="1" t="s">
        <v>4701</v>
      </c>
    </row>
    <row r="24111" spans="1:20" x14ac:dyDescent="0.25">
      <c r="A24111">
        <v>9</v>
      </c>
      <c r="B24111">
        <v>2021</v>
      </c>
      <c r="C24111">
        <v>2</v>
      </c>
      <c r="D24111" s="1" t="s">
        <v>18583</v>
      </c>
      <c r="E24111" s="1" t="s">
        <v>34631</v>
      </c>
      <c r="F24111">
        <v>1</v>
      </c>
      <c r="G24111" s="1" t="s">
        <v>34490</v>
      </c>
      <c r="H24111" s="1" t="s">
        <v>21854</v>
      </c>
      <c r="I24111">
        <v>600</v>
      </c>
      <c r="J24111">
        <v>3</v>
      </c>
      <c r="K24111">
        <v>30</v>
      </c>
      <c r="L24111" s="1" t="s">
        <v>23393</v>
      </c>
      <c r="M24111">
        <v>897</v>
      </c>
      <c r="N24111" s="3" t="s">
        <v>17667</v>
      </c>
      <c r="O24111" s="3" t="s">
        <v>19004</v>
      </c>
      <c r="P24111" s="1" t="s">
        <v>17228</v>
      </c>
      <c r="Q24111">
        <v>84530</v>
      </c>
      <c r="R24111" s="1" t="s">
        <v>16177</v>
      </c>
      <c r="S24111" s="1" t="s">
        <v>32877</v>
      </c>
      <c r="T24111" s="1" t="s">
        <v>4512</v>
      </c>
    </row>
    <row r="24112" spans="1:20" x14ac:dyDescent="0.25">
      <c r="A24112">
        <v>10</v>
      </c>
      <c r="B24112">
        <v>2017</v>
      </c>
      <c r="C24112">
        <v>6</v>
      </c>
      <c r="D24112" s="1" t="s">
        <v>20273</v>
      </c>
      <c r="E24112" s="1" t="s">
        <v>33319</v>
      </c>
      <c r="F24112">
        <v>6</v>
      </c>
      <c r="G24112" s="1" t="s">
        <v>17464</v>
      </c>
      <c r="H24112" s="1" t="s">
        <v>35862</v>
      </c>
      <c r="I24112">
        <v>990</v>
      </c>
      <c r="J24112">
        <v>20</v>
      </c>
      <c r="K24112">
        <v>15</v>
      </c>
      <c r="L24112" s="1" t="s">
        <v>26508</v>
      </c>
      <c r="M24112">
        <v>1154</v>
      </c>
      <c r="N24112" s="3" t="s">
        <v>19058</v>
      </c>
      <c r="O24112" s="3" t="s">
        <v>32934</v>
      </c>
      <c r="P24112" s="1" t="s">
        <v>17228</v>
      </c>
      <c r="Q24112">
        <v>33185</v>
      </c>
      <c r="R24112" s="1" t="s">
        <v>6327</v>
      </c>
      <c r="S24112" s="1" t="s">
        <v>33056</v>
      </c>
      <c r="T24112" s="1" t="s">
        <v>6228</v>
      </c>
    </row>
    <row r="24113" spans="1:20" x14ac:dyDescent="0.25">
      <c r="A24113">
        <v>2</v>
      </c>
      <c r="B24113">
        <v>2022</v>
      </c>
      <c r="C24113">
        <v>12</v>
      </c>
      <c r="D24113" s="1" t="s">
        <v>22581</v>
      </c>
      <c r="E24113" s="1" t="s">
        <v>38996</v>
      </c>
      <c r="F24113">
        <v>6</v>
      </c>
      <c r="G24113" s="1" t="s">
        <v>34490</v>
      </c>
      <c r="H24113" s="1" t="s">
        <v>22001</v>
      </c>
      <c r="I24113">
        <v>5640</v>
      </c>
      <c r="J24113">
        <v>24</v>
      </c>
      <c r="K24113">
        <v>30</v>
      </c>
      <c r="L24113" s="1" t="s">
        <v>28644</v>
      </c>
      <c r="M24113">
        <v>6955</v>
      </c>
      <c r="N24113" s="3" t="s">
        <v>18487</v>
      </c>
      <c r="O24113" s="3" t="s">
        <v>33701</v>
      </c>
      <c r="P24113" s="1" t="s">
        <v>17228</v>
      </c>
      <c r="Q24113">
        <v>33470</v>
      </c>
      <c r="R24113" s="1" t="s">
        <v>33729</v>
      </c>
      <c r="S24113" s="1" t="s">
        <v>33056</v>
      </c>
      <c r="T24113" s="1" t="s">
        <v>6228</v>
      </c>
    </row>
    <row r="24114" spans="1:20" x14ac:dyDescent="0.25">
      <c r="A24114">
        <v>10</v>
      </c>
      <c r="B24114">
        <v>2022</v>
      </c>
      <c r="C24114">
        <v>16</v>
      </c>
      <c r="D24114" s="1" t="s">
        <v>17853</v>
      </c>
      <c r="E24114" s="1" t="s">
        <v>28937</v>
      </c>
      <c r="F24114">
        <v>16</v>
      </c>
      <c r="G24114" s="1" t="s">
        <v>17273</v>
      </c>
      <c r="H24114" s="1" t="s">
        <v>23173</v>
      </c>
      <c r="I24114">
        <v>6640</v>
      </c>
      <c r="J24114">
        <v>31</v>
      </c>
      <c r="K24114">
        <v>35</v>
      </c>
      <c r="L24114" s="1" t="s">
        <v>28262</v>
      </c>
      <c r="M24114">
        <v>7411</v>
      </c>
      <c r="N24114" s="3" t="s">
        <v>20874</v>
      </c>
      <c r="O24114" s="3" t="s">
        <v>33143</v>
      </c>
      <c r="P24114" s="1" t="s">
        <v>17228</v>
      </c>
      <c r="Q24114">
        <v>33440</v>
      </c>
      <c r="R24114" s="1" t="s">
        <v>36476</v>
      </c>
      <c r="S24114" s="1" t="s">
        <v>33056</v>
      </c>
      <c r="T24114" s="1" t="s">
        <v>6228</v>
      </c>
    </row>
    <row r="24115" spans="1:20" x14ac:dyDescent="0.25">
      <c r="A24115">
        <v>2</v>
      </c>
      <c r="B24115">
        <v>2015</v>
      </c>
      <c r="C24115">
        <v>18</v>
      </c>
      <c r="D24115" s="1" t="s">
        <v>19175</v>
      </c>
      <c r="E24115" s="1" t="s">
        <v>23820</v>
      </c>
      <c r="F24115">
        <v>2</v>
      </c>
      <c r="G24115" s="1" t="s">
        <v>17464</v>
      </c>
      <c r="H24115" s="1" t="s">
        <v>35106</v>
      </c>
      <c r="I24115">
        <v>5850</v>
      </c>
      <c r="J24115">
        <v>30</v>
      </c>
      <c r="K24115">
        <v>30</v>
      </c>
      <c r="L24115" s="1" t="s">
        <v>17415</v>
      </c>
      <c r="M24115">
        <v>5528</v>
      </c>
      <c r="N24115" s="3" t="s">
        <v>17778</v>
      </c>
      <c r="O24115" s="3" t="s">
        <v>34271</v>
      </c>
      <c r="P24115" s="1" t="s">
        <v>17228</v>
      </c>
      <c r="Q24115">
        <v>44190</v>
      </c>
      <c r="R24115" s="1" t="s">
        <v>8124</v>
      </c>
      <c r="S24115" s="1" t="s">
        <v>8111</v>
      </c>
      <c r="T24115" s="1" t="s">
        <v>32906</v>
      </c>
    </row>
    <row r="24116" spans="1:20" x14ac:dyDescent="0.25">
      <c r="A24116">
        <v>9</v>
      </c>
      <c r="B24116">
        <v>2020</v>
      </c>
      <c r="C24116">
        <v>8</v>
      </c>
      <c r="D24116" s="1" t="s">
        <v>17853</v>
      </c>
      <c r="E24116" s="1" t="s">
        <v>28953</v>
      </c>
      <c r="F24116">
        <v>1</v>
      </c>
      <c r="G24116" s="1" t="s">
        <v>17292</v>
      </c>
      <c r="H24116" s="1" t="s">
        <v>33053</v>
      </c>
      <c r="I24116">
        <v>2960</v>
      </c>
      <c r="J24116">
        <v>14</v>
      </c>
      <c r="K24116">
        <v>30</v>
      </c>
      <c r="L24116" s="1" t="s">
        <v>24754</v>
      </c>
      <c r="M24116">
        <v>3524</v>
      </c>
      <c r="N24116" s="3" t="s">
        <v>20016</v>
      </c>
      <c r="O24116" s="3" t="s">
        <v>33643</v>
      </c>
      <c r="P24116" s="1" t="s">
        <v>17228</v>
      </c>
      <c r="Q24116">
        <v>33710</v>
      </c>
      <c r="R24116" s="1" t="s">
        <v>6271</v>
      </c>
      <c r="S24116" s="1" t="s">
        <v>33056</v>
      </c>
      <c r="T24116" s="1" t="s">
        <v>6228</v>
      </c>
    </row>
    <row r="24117" spans="1:20" x14ac:dyDescent="0.25">
      <c r="A24117">
        <v>7</v>
      </c>
      <c r="B24117">
        <v>2020</v>
      </c>
      <c r="C24117">
        <v>8</v>
      </c>
      <c r="D24117" s="1" t="s">
        <v>19345</v>
      </c>
      <c r="E24117" s="1" t="s">
        <v>34438</v>
      </c>
      <c r="F24117">
        <v>4</v>
      </c>
      <c r="G24117" s="1" t="s">
        <v>19828</v>
      </c>
      <c r="H24117" s="1" t="s">
        <v>36488</v>
      </c>
      <c r="I24117">
        <v>2400</v>
      </c>
      <c r="J24117">
        <v>10</v>
      </c>
      <c r="K24117">
        <v>15</v>
      </c>
      <c r="L24117" s="1" t="s">
        <v>26508</v>
      </c>
      <c r="M24117">
        <v>2833</v>
      </c>
      <c r="N24117" s="3" t="s">
        <v>17335</v>
      </c>
      <c r="O24117" s="3" t="s">
        <v>17674</v>
      </c>
      <c r="P24117" s="1" t="s">
        <v>17228</v>
      </c>
      <c r="Q24117">
        <v>7430</v>
      </c>
      <c r="R24117" s="1" t="s">
        <v>1182</v>
      </c>
      <c r="S24117" s="1" t="s">
        <v>32868</v>
      </c>
      <c r="T24117" s="1" t="s">
        <v>1132</v>
      </c>
    </row>
    <row r="24118" spans="1:20" x14ac:dyDescent="0.25">
      <c r="A24118">
        <v>7</v>
      </c>
      <c r="B24118">
        <v>2010</v>
      </c>
      <c r="C24118">
        <v>10</v>
      </c>
      <c r="D24118" s="1" t="s">
        <v>19340</v>
      </c>
      <c r="E24118" s="1" t="s">
        <v>37885</v>
      </c>
      <c r="F24118">
        <v>1</v>
      </c>
      <c r="G24118" s="1" t="s">
        <v>17292</v>
      </c>
      <c r="H24118" s="1" t="s">
        <v>17297</v>
      </c>
      <c r="I24118">
        <v>3000</v>
      </c>
      <c r="J24118">
        <v>20</v>
      </c>
      <c r="K24118">
        <v>35</v>
      </c>
      <c r="L24118" s="1" t="s">
        <v>29221</v>
      </c>
      <c r="M24118">
        <v>3311</v>
      </c>
      <c r="N24118" s="3" t="s">
        <v>21125</v>
      </c>
      <c r="O24118" s="3" t="s">
        <v>18393</v>
      </c>
      <c r="P24118" s="1" t="s">
        <v>17228</v>
      </c>
      <c r="Q24118">
        <v>1500</v>
      </c>
      <c r="R24118" s="1" t="s">
        <v>39038</v>
      </c>
      <c r="S24118" s="1" t="s">
        <v>32868</v>
      </c>
      <c r="T24118" s="1" t="s">
        <v>8</v>
      </c>
    </row>
    <row r="24119" spans="1:20" x14ac:dyDescent="0.25">
      <c r="A24119">
        <v>11</v>
      </c>
      <c r="B24119">
        <v>2010</v>
      </c>
      <c r="C24119">
        <v>16</v>
      </c>
      <c r="D24119" s="1" t="s">
        <v>17970</v>
      </c>
      <c r="E24119" s="1" t="s">
        <v>18301</v>
      </c>
      <c r="F24119">
        <v>1</v>
      </c>
      <c r="G24119" s="1" t="s">
        <v>17223</v>
      </c>
      <c r="H24119" s="1" t="s">
        <v>17337</v>
      </c>
      <c r="I24119">
        <v>2960</v>
      </c>
      <c r="J24119">
        <v>24</v>
      </c>
      <c r="K24119">
        <v>45</v>
      </c>
      <c r="L24119" s="1" t="s">
        <v>29222</v>
      </c>
      <c r="M24119">
        <v>3377</v>
      </c>
      <c r="N24119" s="3" t="s">
        <v>20036</v>
      </c>
      <c r="O24119" s="3" t="s">
        <v>34894</v>
      </c>
      <c r="P24119" s="1" t="s">
        <v>17228</v>
      </c>
      <c r="Q24119">
        <v>56450</v>
      </c>
      <c r="R24119" s="1" t="s">
        <v>39039</v>
      </c>
      <c r="S24119" s="1" t="s">
        <v>3745</v>
      </c>
      <c r="T24119" s="1" t="s">
        <v>9984</v>
      </c>
    </row>
    <row r="24120" spans="1:20" x14ac:dyDescent="0.25">
      <c r="A24120">
        <v>2</v>
      </c>
      <c r="B24120">
        <v>2022</v>
      </c>
      <c r="C24120">
        <v>8</v>
      </c>
      <c r="D24120" s="1" t="s">
        <v>29047</v>
      </c>
      <c r="E24120" s="1" t="s">
        <v>29048</v>
      </c>
      <c r="F24120">
        <v>8</v>
      </c>
      <c r="G24120" s="1" t="s">
        <v>28167</v>
      </c>
      <c r="H24120" s="1" t="s">
        <v>29223</v>
      </c>
      <c r="I24120">
        <v>3000</v>
      </c>
      <c r="J24120">
        <v>15</v>
      </c>
      <c r="K24120">
        <v>35</v>
      </c>
      <c r="L24120" s="1" t="s">
        <v>29224</v>
      </c>
      <c r="M24120">
        <v>3882</v>
      </c>
      <c r="N24120" s="3" t="s">
        <v>19064</v>
      </c>
      <c r="O24120" s="3" t="s">
        <v>20981</v>
      </c>
      <c r="P24120" s="1" t="s">
        <v>17228</v>
      </c>
      <c r="Q24120">
        <v>66300</v>
      </c>
      <c r="R24120" s="1" t="s">
        <v>12982</v>
      </c>
      <c r="S24120" s="1" t="s">
        <v>1533</v>
      </c>
      <c r="T24120" s="1" t="s">
        <v>33413</v>
      </c>
    </row>
    <row r="24121" spans="1:20" x14ac:dyDescent="0.25">
      <c r="A24121">
        <v>4</v>
      </c>
      <c r="B24121">
        <v>2010</v>
      </c>
      <c r="C24121">
        <v>14</v>
      </c>
      <c r="D24121" s="1" t="s">
        <v>17427</v>
      </c>
      <c r="E24121" s="1" t="s">
        <v>18926</v>
      </c>
      <c r="F24121">
        <v>1</v>
      </c>
      <c r="G24121" s="1" t="s">
        <v>17223</v>
      </c>
      <c r="H24121" s="1" t="s">
        <v>17337</v>
      </c>
      <c r="I24121">
        <v>2940</v>
      </c>
      <c r="J24121">
        <v>22</v>
      </c>
      <c r="K24121">
        <v>25</v>
      </c>
      <c r="L24121" s="1" t="s">
        <v>29225</v>
      </c>
      <c r="M24121">
        <v>2970</v>
      </c>
      <c r="N24121" s="3" t="s">
        <v>17555</v>
      </c>
      <c r="O24121" s="3" t="s">
        <v>17618</v>
      </c>
      <c r="P24121" s="1" t="s">
        <v>17228</v>
      </c>
      <c r="Q24121">
        <v>57635</v>
      </c>
      <c r="R24121" s="1" t="s">
        <v>10205</v>
      </c>
      <c r="S24121" s="1" t="s">
        <v>1292</v>
      </c>
      <c r="T24121" s="1" t="s">
        <v>10132</v>
      </c>
    </row>
    <row r="24122" spans="1:20" x14ac:dyDescent="0.25">
      <c r="A24122">
        <v>9</v>
      </c>
      <c r="B24122">
        <v>2021</v>
      </c>
      <c r="C24122">
        <v>8</v>
      </c>
      <c r="D24122" s="1" t="s">
        <v>28246</v>
      </c>
      <c r="E24122" s="1" t="s">
        <v>28247</v>
      </c>
      <c r="F24122">
        <v>8</v>
      </c>
      <c r="G24122" s="1" t="s">
        <v>17273</v>
      </c>
      <c r="H24122" s="1" t="s">
        <v>20575</v>
      </c>
      <c r="I24122">
        <v>2680</v>
      </c>
      <c r="J24122">
        <v>15</v>
      </c>
      <c r="K24122">
        <v>15</v>
      </c>
      <c r="L24122" s="1" t="s">
        <v>18441</v>
      </c>
      <c r="M24122">
        <v>2674</v>
      </c>
      <c r="N24122" s="3" t="s">
        <v>19693</v>
      </c>
      <c r="O24122" s="3" t="s">
        <v>19259</v>
      </c>
      <c r="P24122" s="1" t="s">
        <v>17228</v>
      </c>
      <c r="Q24122">
        <v>8300</v>
      </c>
      <c r="R24122" s="1" t="s">
        <v>1472</v>
      </c>
      <c r="S24122" s="1" t="s">
        <v>1292</v>
      </c>
      <c r="T24122" s="1" t="s">
        <v>1293</v>
      </c>
    </row>
    <row r="24123" spans="1:20" x14ac:dyDescent="0.25">
      <c r="A24123">
        <v>6</v>
      </c>
      <c r="B24123">
        <v>2022</v>
      </c>
      <c r="C24123">
        <v>16</v>
      </c>
      <c r="D24123" s="1" t="s">
        <v>18723</v>
      </c>
      <c r="E24123" s="1" t="s">
        <v>28649</v>
      </c>
      <c r="F24123">
        <v>16</v>
      </c>
      <c r="G24123" s="1" t="s">
        <v>17273</v>
      </c>
      <c r="H24123" s="1" t="s">
        <v>18297</v>
      </c>
      <c r="I24123">
        <v>6000</v>
      </c>
      <c r="J24123">
        <v>27</v>
      </c>
      <c r="K24123">
        <v>40</v>
      </c>
      <c r="L24123" s="1" t="s">
        <v>39040</v>
      </c>
      <c r="M24123">
        <v>4389</v>
      </c>
      <c r="N24123" s="3" t="s">
        <v>18794</v>
      </c>
      <c r="O24123" s="3" t="s">
        <v>18726</v>
      </c>
      <c r="P24123" s="1" t="s">
        <v>17228</v>
      </c>
      <c r="Q24123">
        <v>71150</v>
      </c>
      <c r="R24123" s="1" t="s">
        <v>14207</v>
      </c>
      <c r="S24123" s="1" t="s">
        <v>33186</v>
      </c>
      <c r="T24123" s="1" t="s">
        <v>32899</v>
      </c>
    </row>
    <row r="24124" spans="1:20" x14ac:dyDescent="0.25">
      <c r="A24124">
        <v>6</v>
      </c>
      <c r="B24124">
        <v>2021</v>
      </c>
      <c r="C24124">
        <v>4</v>
      </c>
      <c r="D24124" s="1" t="s">
        <v>17308</v>
      </c>
      <c r="E24124" s="1" t="s">
        <v>36472</v>
      </c>
      <c r="F24124">
        <v>2</v>
      </c>
      <c r="G24124" s="1" t="s">
        <v>28645</v>
      </c>
      <c r="H24124" s="1" t="s">
        <v>28646</v>
      </c>
      <c r="I24124">
        <v>1520</v>
      </c>
      <c r="J24124">
        <v>6</v>
      </c>
      <c r="K24124">
        <v>5</v>
      </c>
      <c r="L24124" s="1" t="s">
        <v>23940</v>
      </c>
      <c r="M24124">
        <v>1383</v>
      </c>
      <c r="N24124" s="3" t="s">
        <v>21235</v>
      </c>
      <c r="O24124" s="3" t="s">
        <v>17440</v>
      </c>
      <c r="P24124" s="1" t="s">
        <v>17228</v>
      </c>
      <c r="Q24124">
        <v>78420</v>
      </c>
      <c r="R24124" s="1" t="s">
        <v>37132</v>
      </c>
      <c r="S24124" s="1" t="s">
        <v>33695</v>
      </c>
      <c r="T24124" s="1" t="s">
        <v>15196</v>
      </c>
    </row>
    <row r="24125" spans="1:20" x14ac:dyDescent="0.25">
      <c r="A24125">
        <v>6</v>
      </c>
      <c r="B24125">
        <v>2022</v>
      </c>
      <c r="C24125">
        <v>15</v>
      </c>
      <c r="D24125" s="1" t="s">
        <v>17308</v>
      </c>
      <c r="E24125" s="1" t="s">
        <v>38981</v>
      </c>
      <c r="F24125">
        <v>15</v>
      </c>
      <c r="G24125" s="1" t="s">
        <v>17273</v>
      </c>
      <c r="H24125" s="1" t="s">
        <v>20575</v>
      </c>
      <c r="I24125">
        <v>5775</v>
      </c>
      <c r="J24125">
        <v>28</v>
      </c>
      <c r="K24125">
        <v>35</v>
      </c>
      <c r="L24125" s="1" t="s">
        <v>18441</v>
      </c>
      <c r="M24125">
        <v>6435</v>
      </c>
      <c r="N24125" s="3" t="s">
        <v>17382</v>
      </c>
      <c r="O24125" s="3" t="s">
        <v>18454</v>
      </c>
      <c r="P24125" s="1" t="s">
        <v>17228</v>
      </c>
      <c r="Q24125">
        <v>74150</v>
      </c>
      <c r="R24125" s="1" t="s">
        <v>3610</v>
      </c>
      <c r="S24125" s="1" t="s">
        <v>32868</v>
      </c>
      <c r="T24125" s="1" t="s">
        <v>32920</v>
      </c>
    </row>
    <row r="24126" spans="1:20" x14ac:dyDescent="0.25">
      <c r="A24126">
        <v>1</v>
      </c>
      <c r="B24126">
        <v>2022</v>
      </c>
      <c r="C24126">
        <v>8</v>
      </c>
      <c r="D24126" s="1" t="s">
        <v>17308</v>
      </c>
      <c r="E24126" s="1" t="s">
        <v>36840</v>
      </c>
      <c r="F24126">
        <v>8</v>
      </c>
      <c r="G24126" s="1" t="s">
        <v>17273</v>
      </c>
      <c r="H24126" s="1" t="s">
        <v>18297</v>
      </c>
      <c r="I24126">
        <v>3200</v>
      </c>
      <c r="J24126">
        <v>15</v>
      </c>
      <c r="K24126">
        <v>60</v>
      </c>
      <c r="L24126" s="1" t="s">
        <v>18977</v>
      </c>
      <c r="M24126">
        <v>1260</v>
      </c>
      <c r="N24126" s="3" t="s">
        <v>17912</v>
      </c>
      <c r="O24126" s="3" t="s">
        <v>20165</v>
      </c>
      <c r="P24126" s="1" t="s">
        <v>17228</v>
      </c>
      <c r="Q24126">
        <v>24100</v>
      </c>
      <c r="R24126" s="1" t="s">
        <v>4032</v>
      </c>
      <c r="S24126" s="1" t="s">
        <v>33056</v>
      </c>
      <c r="T24126" s="1" t="s">
        <v>4011</v>
      </c>
    </row>
    <row r="24127" spans="1:20" x14ac:dyDescent="0.25">
      <c r="A24127">
        <v>8</v>
      </c>
      <c r="B24127">
        <v>2021</v>
      </c>
      <c r="C24127">
        <v>8</v>
      </c>
      <c r="D24127" s="1" t="s">
        <v>34253</v>
      </c>
      <c r="E24127" s="1" t="s">
        <v>39013</v>
      </c>
      <c r="F24127">
        <v>8</v>
      </c>
      <c r="G24127" s="1" t="s">
        <v>17273</v>
      </c>
      <c r="H24127" s="1" t="s">
        <v>20575</v>
      </c>
      <c r="I24127">
        <v>3000</v>
      </c>
      <c r="J24127">
        <v>50</v>
      </c>
      <c r="K24127">
        <v>15</v>
      </c>
      <c r="L24127" s="1" t="s">
        <v>17415</v>
      </c>
      <c r="M24127">
        <v>3366</v>
      </c>
      <c r="N24127" s="3" t="s">
        <v>17591</v>
      </c>
      <c r="O24127" s="3" t="s">
        <v>19107</v>
      </c>
      <c r="P24127" s="1" t="s">
        <v>17228</v>
      </c>
      <c r="Q24127">
        <v>74100</v>
      </c>
      <c r="R24127" s="1" t="s">
        <v>38728</v>
      </c>
      <c r="S24127" s="1" t="s">
        <v>32868</v>
      </c>
      <c r="T24127" s="1" t="s">
        <v>32920</v>
      </c>
    </row>
    <row r="24128" spans="1:20" x14ac:dyDescent="0.25">
      <c r="A24128">
        <v>6</v>
      </c>
      <c r="B24128">
        <v>2022</v>
      </c>
      <c r="C24128">
        <v>7</v>
      </c>
      <c r="D24128" s="1" t="s">
        <v>17308</v>
      </c>
      <c r="E24128" s="1" t="s">
        <v>36840</v>
      </c>
      <c r="F24128">
        <v>7</v>
      </c>
      <c r="G24128" s="1" t="s">
        <v>17273</v>
      </c>
      <c r="H24128" s="1" t="s">
        <v>18297</v>
      </c>
      <c r="I24128">
        <v>2800</v>
      </c>
      <c r="J24128">
        <v>12</v>
      </c>
      <c r="K24128">
        <v>35</v>
      </c>
      <c r="L24128" s="1" t="s">
        <v>29226</v>
      </c>
      <c r="M24128">
        <v>3215</v>
      </c>
      <c r="N24128" s="3" t="s">
        <v>18464</v>
      </c>
      <c r="O24128" s="3" t="s">
        <v>18560</v>
      </c>
      <c r="P24128" s="1" t="s">
        <v>17228</v>
      </c>
      <c r="Q24128">
        <v>86440</v>
      </c>
      <c r="R24128" s="1" t="s">
        <v>39041</v>
      </c>
      <c r="S24128" s="1" t="s">
        <v>33056</v>
      </c>
      <c r="T24128" s="1" t="s">
        <v>7244</v>
      </c>
    </row>
    <row r="24129" spans="1:20" x14ac:dyDescent="0.25">
      <c r="A24129">
        <v>2</v>
      </c>
      <c r="B24129">
        <v>2022</v>
      </c>
      <c r="C24129">
        <v>21</v>
      </c>
      <c r="D24129" s="1" t="s">
        <v>19879</v>
      </c>
      <c r="E24129" s="1" t="s">
        <v>35786</v>
      </c>
      <c r="F24129">
        <v>1</v>
      </c>
      <c r="G24129" s="1" t="s">
        <v>23387</v>
      </c>
      <c r="H24129" s="1" t="s">
        <v>23388</v>
      </c>
      <c r="I24129">
        <v>6300</v>
      </c>
      <c r="J24129">
        <v>29</v>
      </c>
      <c r="K24129">
        <v>15</v>
      </c>
      <c r="L24129" s="1" t="s">
        <v>29227</v>
      </c>
      <c r="M24129">
        <v>6290</v>
      </c>
      <c r="N24129" s="3" t="s">
        <v>20438</v>
      </c>
      <c r="O24129" s="3" t="s">
        <v>20597</v>
      </c>
      <c r="P24129" s="1" t="s">
        <v>17228</v>
      </c>
      <c r="Q24129">
        <v>77270</v>
      </c>
      <c r="R24129" s="1" t="s">
        <v>15185</v>
      </c>
      <c r="S24129" s="1" t="s">
        <v>33695</v>
      </c>
      <c r="T24129" s="1" t="s">
        <v>33500</v>
      </c>
    </row>
    <row r="24130" spans="1:20" x14ac:dyDescent="0.25">
      <c r="A24130">
        <v>11</v>
      </c>
      <c r="B24130">
        <v>2017</v>
      </c>
      <c r="C24130">
        <v>10</v>
      </c>
      <c r="D24130" s="1" t="s">
        <v>18583</v>
      </c>
      <c r="E24130" s="1" t="s">
        <v>33858</v>
      </c>
      <c r="F24130">
        <v>10</v>
      </c>
      <c r="G24130" s="1" t="s">
        <v>17273</v>
      </c>
      <c r="H24130" s="1" t="s">
        <v>18297</v>
      </c>
      <c r="I24130">
        <v>2500</v>
      </c>
      <c r="J24130">
        <v>20</v>
      </c>
      <c r="K24130">
        <v>30</v>
      </c>
      <c r="L24130" s="1" t="s">
        <v>29228</v>
      </c>
      <c r="M24130">
        <v>3511</v>
      </c>
      <c r="N24130" s="3" t="s">
        <v>18328</v>
      </c>
      <c r="O24130" s="3" t="s">
        <v>18078</v>
      </c>
      <c r="P24130" s="1" t="s">
        <v>17228</v>
      </c>
      <c r="Q24130">
        <v>13410</v>
      </c>
      <c r="R24130" s="1" t="s">
        <v>2322</v>
      </c>
      <c r="S24130" s="1" t="s">
        <v>32877</v>
      </c>
      <c r="T24130" s="1" t="s">
        <v>32878</v>
      </c>
    </row>
    <row r="24131" spans="1:20" x14ac:dyDescent="0.25">
      <c r="A24131">
        <v>8</v>
      </c>
      <c r="B24131">
        <v>2022</v>
      </c>
      <c r="C24131">
        <v>8</v>
      </c>
      <c r="D24131" s="1" t="s">
        <v>34253</v>
      </c>
      <c r="E24131" s="1" t="s">
        <v>39013</v>
      </c>
      <c r="F24131">
        <v>8</v>
      </c>
      <c r="G24131" s="1" t="s">
        <v>17273</v>
      </c>
      <c r="H24131" s="1" t="s">
        <v>20575</v>
      </c>
      <c r="I24131">
        <v>3000</v>
      </c>
      <c r="J24131">
        <v>11</v>
      </c>
      <c r="K24131">
        <v>45</v>
      </c>
      <c r="L24131" s="1" t="s">
        <v>29229</v>
      </c>
      <c r="M24131">
        <v>3240</v>
      </c>
      <c r="N24131" s="3" t="s">
        <v>17275</v>
      </c>
      <c r="O24131" s="3" t="s">
        <v>19367</v>
      </c>
      <c r="P24131" s="1" t="s">
        <v>17228</v>
      </c>
      <c r="Q24131">
        <v>77380</v>
      </c>
      <c r="R24131" s="1" t="s">
        <v>33860</v>
      </c>
      <c r="S24131" s="1" t="s">
        <v>33695</v>
      </c>
      <c r="T24131" s="1" t="s">
        <v>33500</v>
      </c>
    </row>
    <row r="24132" spans="1:20" x14ac:dyDescent="0.25">
      <c r="A24132">
        <v>4</v>
      </c>
      <c r="B24132">
        <v>2021</v>
      </c>
      <c r="C24132">
        <v>12</v>
      </c>
      <c r="D24132" s="1" t="s">
        <v>20750</v>
      </c>
      <c r="E24132" s="1" t="s">
        <v>20751</v>
      </c>
      <c r="F24132">
        <v>1</v>
      </c>
      <c r="G24132" s="1" t="s">
        <v>18862</v>
      </c>
      <c r="H24132" s="1" t="s">
        <v>19638</v>
      </c>
      <c r="I24132">
        <v>3600</v>
      </c>
      <c r="J24132">
        <v>19</v>
      </c>
      <c r="K24132">
        <v>45</v>
      </c>
      <c r="L24132" s="1" t="s">
        <v>28734</v>
      </c>
      <c r="M24132">
        <v>1878</v>
      </c>
      <c r="N24132" s="3" t="s">
        <v>20716</v>
      </c>
      <c r="O24132" s="3" t="s">
        <v>33687</v>
      </c>
      <c r="P24132" s="1" t="s">
        <v>17228</v>
      </c>
      <c r="Q24132">
        <v>56350</v>
      </c>
      <c r="R24132" s="1" t="s">
        <v>9144</v>
      </c>
      <c r="S24132" s="1" t="s">
        <v>3745</v>
      </c>
      <c r="T24132" s="1" t="s">
        <v>9984</v>
      </c>
    </row>
    <row r="24133" spans="1:20" x14ac:dyDescent="0.25">
      <c r="A24133">
        <v>1</v>
      </c>
      <c r="B24133">
        <v>2022</v>
      </c>
      <c r="C24133">
        <v>2</v>
      </c>
      <c r="D24133" s="1" t="s">
        <v>20181</v>
      </c>
      <c r="E24133" s="1" t="s">
        <v>20182</v>
      </c>
      <c r="F24133">
        <v>2</v>
      </c>
      <c r="G24133" s="1" t="s">
        <v>24416</v>
      </c>
      <c r="H24133" s="1" t="s">
        <v>25527</v>
      </c>
      <c r="I24133">
        <v>370</v>
      </c>
      <c r="J24133">
        <v>4</v>
      </c>
      <c r="K24133">
        <v>30</v>
      </c>
      <c r="L24133" s="1" t="s">
        <v>29230</v>
      </c>
      <c r="M24133">
        <v>296</v>
      </c>
      <c r="N24133" s="3" t="s">
        <v>17711</v>
      </c>
      <c r="O24133" s="3" t="s">
        <v>18213</v>
      </c>
      <c r="P24133" s="1" t="s">
        <v>17228</v>
      </c>
      <c r="Q24133">
        <v>13300</v>
      </c>
      <c r="R24133" s="1" t="s">
        <v>33809</v>
      </c>
      <c r="S24133" s="1" t="s">
        <v>32877</v>
      </c>
      <c r="T24133" s="1" t="s">
        <v>32878</v>
      </c>
    </row>
    <row r="24134" spans="1:20" x14ac:dyDescent="0.25">
      <c r="A24134">
        <v>2</v>
      </c>
      <c r="B24134">
        <v>2022</v>
      </c>
      <c r="C24134">
        <v>8</v>
      </c>
      <c r="D24134" s="1" t="s">
        <v>34253</v>
      </c>
      <c r="E24134" s="1" t="s">
        <v>39013</v>
      </c>
      <c r="F24134">
        <v>8</v>
      </c>
      <c r="G24134" s="1" t="s">
        <v>17273</v>
      </c>
      <c r="H24134" s="1" t="s">
        <v>20575</v>
      </c>
      <c r="I24134">
        <v>3000</v>
      </c>
      <c r="J24134">
        <v>15</v>
      </c>
      <c r="K24134">
        <v>30</v>
      </c>
      <c r="L24134" s="1" t="s">
        <v>29196</v>
      </c>
      <c r="M24134">
        <v>3524</v>
      </c>
      <c r="N24134" s="3" t="s">
        <v>17244</v>
      </c>
      <c r="O24134" s="3" t="s">
        <v>19822</v>
      </c>
      <c r="P24134" s="1" t="s">
        <v>17228</v>
      </c>
      <c r="Q24134">
        <v>32600</v>
      </c>
      <c r="R24134" s="1" t="s">
        <v>35220</v>
      </c>
      <c r="S24134" s="1" t="s">
        <v>1533</v>
      </c>
      <c r="T24134" s="1" t="s">
        <v>6004</v>
      </c>
    </row>
    <row r="24135" spans="1:20" x14ac:dyDescent="0.25">
      <c r="A24135">
        <v>12</v>
      </c>
      <c r="B24135">
        <v>2019</v>
      </c>
      <c r="C24135">
        <v>9</v>
      </c>
      <c r="D24135" s="1" t="s">
        <v>22369</v>
      </c>
      <c r="E24135" s="1" t="s">
        <v>23202</v>
      </c>
      <c r="F24135">
        <v>9</v>
      </c>
      <c r="G24135" s="1" t="s">
        <v>17273</v>
      </c>
      <c r="H24135" s="1" t="s">
        <v>18297</v>
      </c>
      <c r="I24135">
        <v>2970</v>
      </c>
      <c r="J24135">
        <v>14</v>
      </c>
      <c r="K24135">
        <v>25</v>
      </c>
      <c r="L24135" s="1" t="s">
        <v>29231</v>
      </c>
      <c r="M24135">
        <v>3526</v>
      </c>
      <c r="N24135" s="3" t="s">
        <v>18141</v>
      </c>
      <c r="O24135" s="3" t="s">
        <v>19875</v>
      </c>
      <c r="P24135" s="1" t="s">
        <v>17228</v>
      </c>
      <c r="Q24135">
        <v>31180</v>
      </c>
      <c r="R24135" s="1" t="s">
        <v>33561</v>
      </c>
      <c r="S24135" s="1" t="s">
        <v>1533</v>
      </c>
      <c r="T24135" s="1" t="s">
        <v>32864</v>
      </c>
    </row>
    <row r="24136" spans="1:20" x14ac:dyDescent="0.25">
      <c r="A24136">
        <v>1</v>
      </c>
      <c r="B24136">
        <v>2022</v>
      </c>
      <c r="C24136">
        <v>21</v>
      </c>
      <c r="D24136" s="1" t="s">
        <v>17853</v>
      </c>
      <c r="E24136" s="1" t="s">
        <v>25235</v>
      </c>
      <c r="F24136">
        <v>1</v>
      </c>
      <c r="G24136" s="1" t="s">
        <v>18862</v>
      </c>
      <c r="H24136" s="1" t="s">
        <v>22422</v>
      </c>
      <c r="I24136">
        <v>7875</v>
      </c>
      <c r="J24136">
        <v>41</v>
      </c>
      <c r="K24136">
        <v>10</v>
      </c>
      <c r="L24136" s="1" t="s">
        <v>29232</v>
      </c>
      <c r="M24136">
        <v>10843</v>
      </c>
      <c r="N24136" s="3" t="s">
        <v>17721</v>
      </c>
      <c r="O24136" s="3" t="s">
        <v>18213</v>
      </c>
      <c r="P24136" s="1" t="s">
        <v>17228</v>
      </c>
      <c r="Q24136">
        <v>13113</v>
      </c>
      <c r="R24136" s="1" t="s">
        <v>2321</v>
      </c>
      <c r="S24136" s="1" t="s">
        <v>32877</v>
      </c>
      <c r="T24136" s="1" t="s">
        <v>32878</v>
      </c>
    </row>
    <row r="24137" spans="1:20" x14ac:dyDescent="0.25">
      <c r="A24137">
        <v>12</v>
      </c>
      <c r="B24137">
        <v>2020</v>
      </c>
      <c r="C24137">
        <v>7</v>
      </c>
      <c r="D24137" s="1" t="s">
        <v>17308</v>
      </c>
      <c r="E24137" s="1" t="s">
        <v>36840</v>
      </c>
      <c r="F24137">
        <v>7</v>
      </c>
      <c r="G24137" s="1" t="s">
        <v>17273</v>
      </c>
      <c r="H24137" s="1" t="s">
        <v>20575</v>
      </c>
      <c r="I24137">
        <v>2800</v>
      </c>
      <c r="J24137">
        <v>13</v>
      </c>
      <c r="K24137">
        <v>35</v>
      </c>
      <c r="L24137" s="1" t="s">
        <v>18441</v>
      </c>
      <c r="M24137">
        <v>3180</v>
      </c>
      <c r="N24137" s="3" t="s">
        <v>18320</v>
      </c>
      <c r="O24137" s="3" t="s">
        <v>17436</v>
      </c>
      <c r="P24137" s="1" t="s">
        <v>17228</v>
      </c>
      <c r="Q24137">
        <v>71210</v>
      </c>
      <c r="R24137" s="1" t="s">
        <v>35049</v>
      </c>
      <c r="S24137" s="1" t="s">
        <v>33186</v>
      </c>
      <c r="T24137" s="1" t="s">
        <v>32899</v>
      </c>
    </row>
    <row r="24138" spans="1:20" x14ac:dyDescent="0.25">
      <c r="A24138">
        <v>7</v>
      </c>
      <c r="B24138">
        <v>2020</v>
      </c>
      <c r="C24138">
        <v>45</v>
      </c>
      <c r="D24138" s="1" t="s">
        <v>19744</v>
      </c>
      <c r="E24138" s="1" t="s">
        <v>21206</v>
      </c>
      <c r="F24138">
        <v>1</v>
      </c>
      <c r="G24138" s="1" t="s">
        <v>17223</v>
      </c>
      <c r="H24138" s="1" t="s">
        <v>17282</v>
      </c>
      <c r="I24138">
        <v>9000</v>
      </c>
      <c r="J24138">
        <v>9000</v>
      </c>
      <c r="K24138">
        <v>35</v>
      </c>
      <c r="L24138" s="1" t="s">
        <v>28518</v>
      </c>
      <c r="M24138">
        <v>10839</v>
      </c>
      <c r="N24138" s="3" t="s">
        <v>18725</v>
      </c>
      <c r="O24138" s="3" t="s">
        <v>20473</v>
      </c>
      <c r="P24138" s="1" t="s">
        <v>17228</v>
      </c>
      <c r="Q24138">
        <v>24700</v>
      </c>
      <c r="R24138" s="1" t="s">
        <v>4131</v>
      </c>
      <c r="S24138" s="1" t="s">
        <v>33056</v>
      </c>
      <c r="T24138" s="1" t="s">
        <v>4011</v>
      </c>
    </row>
    <row r="24139" spans="1:20" x14ac:dyDescent="0.25">
      <c r="A24139">
        <v>9</v>
      </c>
      <c r="B24139">
        <v>2010</v>
      </c>
      <c r="C24139">
        <v>16</v>
      </c>
      <c r="D24139" s="1" t="s">
        <v>20468</v>
      </c>
      <c r="E24139" s="1" t="s">
        <v>27218</v>
      </c>
      <c r="F24139">
        <v>1</v>
      </c>
      <c r="G24139" s="1" t="s">
        <v>17897</v>
      </c>
      <c r="H24139" s="1" t="s">
        <v>18079</v>
      </c>
      <c r="I24139">
        <v>2960</v>
      </c>
      <c r="J24139">
        <v>20</v>
      </c>
      <c r="K24139">
        <v>35</v>
      </c>
      <c r="L24139" s="1" t="s">
        <v>21524</v>
      </c>
      <c r="M24139">
        <v>3083</v>
      </c>
      <c r="N24139" s="3" t="s">
        <v>22498</v>
      </c>
      <c r="O24139" s="3" t="s">
        <v>18551</v>
      </c>
      <c r="P24139" s="1" t="s">
        <v>17228</v>
      </c>
      <c r="Q24139">
        <v>76480</v>
      </c>
      <c r="R24139" s="1" t="s">
        <v>14894</v>
      </c>
      <c r="S24139" s="1" t="s">
        <v>2372</v>
      </c>
      <c r="T24139" s="1" t="s">
        <v>32958</v>
      </c>
    </row>
    <row r="24140" spans="1:20" x14ac:dyDescent="0.25">
      <c r="A24140">
        <v>2</v>
      </c>
      <c r="B24140">
        <v>2022</v>
      </c>
      <c r="C24140">
        <v>12</v>
      </c>
      <c r="D24140" s="1" t="s">
        <v>19345</v>
      </c>
      <c r="E24140" s="1" t="s">
        <v>22905</v>
      </c>
      <c r="F24140">
        <v>12</v>
      </c>
      <c r="G24140" s="1" t="s">
        <v>17464</v>
      </c>
      <c r="H24140" s="1" t="s">
        <v>35862</v>
      </c>
      <c r="I24140">
        <v>2940</v>
      </c>
      <c r="J24140">
        <v>19</v>
      </c>
      <c r="K24140">
        <v>30</v>
      </c>
      <c r="L24140" s="1" t="s">
        <v>29233</v>
      </c>
      <c r="M24140">
        <v>3417</v>
      </c>
      <c r="N24140" s="3" t="s">
        <v>17348</v>
      </c>
      <c r="O24140" s="3" t="s">
        <v>33270</v>
      </c>
      <c r="P24140" s="1" t="s">
        <v>17228</v>
      </c>
      <c r="Q24140">
        <v>33670</v>
      </c>
      <c r="R24140" s="1" t="s">
        <v>6450</v>
      </c>
      <c r="S24140" s="1" t="s">
        <v>33056</v>
      </c>
      <c r="T24140" s="1" t="s">
        <v>6228</v>
      </c>
    </row>
    <row r="24141" spans="1:20" x14ac:dyDescent="0.25">
      <c r="A24141">
        <v>1</v>
      </c>
      <c r="B24141">
        <v>2022</v>
      </c>
      <c r="C24141">
        <v>7</v>
      </c>
      <c r="D24141" s="1" t="s">
        <v>34253</v>
      </c>
      <c r="E24141" s="1" t="s">
        <v>37094</v>
      </c>
      <c r="F24141">
        <v>7</v>
      </c>
      <c r="G24141" s="1" t="s">
        <v>17273</v>
      </c>
      <c r="H24141" s="1" t="s">
        <v>20575</v>
      </c>
      <c r="I24141">
        <v>2625</v>
      </c>
      <c r="J24141">
        <v>13</v>
      </c>
      <c r="K24141">
        <v>45</v>
      </c>
      <c r="L24141" s="1" t="s">
        <v>17415</v>
      </c>
      <c r="M24141">
        <v>2911</v>
      </c>
      <c r="N24141" s="3" t="s">
        <v>20910</v>
      </c>
      <c r="O24141" s="3" t="s">
        <v>33475</v>
      </c>
      <c r="P24141" s="1" t="s">
        <v>17228</v>
      </c>
      <c r="Q24141">
        <v>56250</v>
      </c>
      <c r="R24141" s="1" t="s">
        <v>10022</v>
      </c>
      <c r="S24141" s="1" t="s">
        <v>3745</v>
      </c>
      <c r="T24141" s="1" t="s">
        <v>9984</v>
      </c>
    </row>
    <row r="24142" spans="1:20" x14ac:dyDescent="0.25">
      <c r="A24142">
        <v>2</v>
      </c>
      <c r="B24142">
        <v>2022</v>
      </c>
      <c r="C24142">
        <v>8</v>
      </c>
      <c r="D24142" s="1" t="s">
        <v>34253</v>
      </c>
      <c r="E24142" s="1" t="s">
        <v>39013</v>
      </c>
      <c r="F24142">
        <v>8</v>
      </c>
      <c r="G24142" s="1" t="s">
        <v>17273</v>
      </c>
      <c r="H24142" s="1" t="s">
        <v>20575</v>
      </c>
      <c r="I24142">
        <v>3000</v>
      </c>
      <c r="J24142">
        <v>20</v>
      </c>
      <c r="K24142">
        <v>20</v>
      </c>
      <c r="L24142" s="1" t="s">
        <v>29234</v>
      </c>
      <c r="M24142">
        <v>2716</v>
      </c>
      <c r="N24142" s="3" t="s">
        <v>18471</v>
      </c>
      <c r="O24142" s="3" t="s">
        <v>21034</v>
      </c>
      <c r="P24142" s="1" t="s">
        <v>17228</v>
      </c>
      <c r="Q24142">
        <v>30000</v>
      </c>
      <c r="R24142" s="1" t="s">
        <v>5633</v>
      </c>
      <c r="S24142" s="1" t="s">
        <v>1533</v>
      </c>
      <c r="T24142" s="1" t="s">
        <v>5524</v>
      </c>
    </row>
    <row r="24143" spans="1:20" x14ac:dyDescent="0.25">
      <c r="A24143">
        <v>10</v>
      </c>
      <c r="B24143">
        <v>2021</v>
      </c>
      <c r="C24143">
        <v>8</v>
      </c>
      <c r="D24143" s="1" t="s">
        <v>18295</v>
      </c>
      <c r="E24143" s="1" t="s">
        <v>18296</v>
      </c>
      <c r="F24143">
        <v>8</v>
      </c>
      <c r="G24143" s="1" t="s">
        <v>17273</v>
      </c>
      <c r="H24143" s="1" t="s">
        <v>18297</v>
      </c>
      <c r="I24143">
        <v>3000</v>
      </c>
      <c r="J24143">
        <v>50</v>
      </c>
      <c r="K24143">
        <v>35</v>
      </c>
      <c r="L24143" s="1" t="s">
        <v>23821</v>
      </c>
      <c r="M24143">
        <v>2953</v>
      </c>
      <c r="N24143" s="3" t="s">
        <v>19467</v>
      </c>
      <c r="O24143" s="3" t="s">
        <v>18549</v>
      </c>
      <c r="P24143" s="1" t="s">
        <v>17228</v>
      </c>
      <c r="Q24143">
        <v>15250</v>
      </c>
      <c r="R24143" s="1" t="s">
        <v>37412</v>
      </c>
      <c r="S24143" s="1" t="s">
        <v>32868</v>
      </c>
      <c r="T24143" s="1" t="s">
        <v>2611</v>
      </c>
    </row>
    <row r="24144" spans="1:20" x14ac:dyDescent="0.25">
      <c r="A24144">
        <v>2</v>
      </c>
      <c r="B24144">
        <v>2022</v>
      </c>
      <c r="C24144">
        <v>6</v>
      </c>
      <c r="D24144" s="1" t="s">
        <v>17326</v>
      </c>
      <c r="E24144" s="1" t="s">
        <v>23342</v>
      </c>
      <c r="F24144">
        <v>1</v>
      </c>
      <c r="G24144" s="1" t="s">
        <v>22700</v>
      </c>
      <c r="H24144" s="1" t="s">
        <v>29235</v>
      </c>
      <c r="I24144">
        <v>1500</v>
      </c>
      <c r="J24144">
        <v>10</v>
      </c>
      <c r="K24144">
        <v>25</v>
      </c>
      <c r="L24144" s="1" t="s">
        <v>19256</v>
      </c>
      <c r="M24144">
        <v>1488</v>
      </c>
      <c r="N24144" s="3" t="s">
        <v>18699</v>
      </c>
      <c r="O24144" s="3" t="s">
        <v>19065</v>
      </c>
      <c r="P24144" s="1" t="s">
        <v>17228</v>
      </c>
      <c r="Q24144">
        <v>59116</v>
      </c>
      <c r="R24144" s="1" t="s">
        <v>10962</v>
      </c>
      <c r="S24144" s="1" t="s">
        <v>33196</v>
      </c>
      <c r="T24144" s="1" t="s">
        <v>10761</v>
      </c>
    </row>
    <row r="24145" spans="1:20" x14ac:dyDescent="0.25">
      <c r="A24145">
        <v>2</v>
      </c>
      <c r="B24145">
        <v>2022</v>
      </c>
      <c r="C24145">
        <v>20</v>
      </c>
      <c r="D24145" s="1" t="s">
        <v>32879</v>
      </c>
      <c r="E24145" s="1" t="s">
        <v>29236</v>
      </c>
      <c r="F24145">
        <v>1</v>
      </c>
      <c r="G24145" s="1" t="s">
        <v>17292</v>
      </c>
      <c r="H24145" s="1" t="s">
        <v>36010</v>
      </c>
      <c r="I24145">
        <v>6800</v>
      </c>
      <c r="J24145">
        <v>30</v>
      </c>
      <c r="K24145">
        <v>20</v>
      </c>
      <c r="L24145" s="1" t="s">
        <v>29237</v>
      </c>
      <c r="M24145">
        <v>8554</v>
      </c>
      <c r="N24145" s="3" t="s">
        <v>17484</v>
      </c>
      <c r="O24145" s="3" t="s">
        <v>17262</v>
      </c>
      <c r="P24145" s="1" t="s">
        <v>17228</v>
      </c>
      <c r="Q24145">
        <v>13127</v>
      </c>
      <c r="R24145" s="1" t="s">
        <v>1036</v>
      </c>
      <c r="S24145" s="1" t="s">
        <v>32877</v>
      </c>
      <c r="T24145" s="1" t="s">
        <v>32878</v>
      </c>
    </row>
    <row r="24146" spans="1:20" x14ac:dyDescent="0.25">
      <c r="A24146">
        <v>2</v>
      </c>
      <c r="B24146">
        <v>2022</v>
      </c>
      <c r="C24146">
        <v>16</v>
      </c>
      <c r="D24146" s="1" t="s">
        <v>34253</v>
      </c>
      <c r="E24146" s="1" t="s">
        <v>39013</v>
      </c>
      <c r="F24146">
        <v>16</v>
      </c>
      <c r="G24146" s="1" t="s">
        <v>17273</v>
      </c>
      <c r="H24146" s="1" t="s">
        <v>18297</v>
      </c>
      <c r="I24146">
        <v>6000</v>
      </c>
      <c r="J24146">
        <v>30</v>
      </c>
      <c r="K24146">
        <v>30</v>
      </c>
      <c r="L24146" s="1" t="s">
        <v>29238</v>
      </c>
      <c r="M24146">
        <v>7018</v>
      </c>
      <c r="N24146" s="3" t="s">
        <v>19151</v>
      </c>
      <c r="O24146" s="3" t="s">
        <v>18489</v>
      </c>
      <c r="P24146" s="1" t="s">
        <v>17228</v>
      </c>
      <c r="Q24146">
        <v>1600</v>
      </c>
      <c r="R24146" s="1" t="s">
        <v>221</v>
      </c>
      <c r="S24146" s="1" t="s">
        <v>32868</v>
      </c>
      <c r="T24146" s="1" t="s">
        <v>8</v>
      </c>
    </row>
    <row r="24147" spans="1:20" x14ac:dyDescent="0.25">
      <c r="A24147">
        <v>2</v>
      </c>
      <c r="B24147">
        <v>2022</v>
      </c>
      <c r="C24147">
        <v>16</v>
      </c>
      <c r="D24147" s="1" t="s">
        <v>17308</v>
      </c>
      <c r="E24147" s="1" t="s">
        <v>36840</v>
      </c>
      <c r="F24147">
        <v>1</v>
      </c>
      <c r="G24147" s="1" t="s">
        <v>17292</v>
      </c>
      <c r="H24147" s="1" t="s">
        <v>36010</v>
      </c>
      <c r="I24147">
        <v>6400</v>
      </c>
      <c r="J24147">
        <v>28</v>
      </c>
      <c r="K24147">
        <v>30</v>
      </c>
      <c r="L24147" s="1" t="s">
        <v>29239</v>
      </c>
      <c r="M24147">
        <v>8911</v>
      </c>
      <c r="N24147" s="3" t="s">
        <v>17244</v>
      </c>
      <c r="O24147" s="3" t="s">
        <v>18790</v>
      </c>
      <c r="P24147" s="1" t="s">
        <v>17228</v>
      </c>
      <c r="Q24147">
        <v>6560</v>
      </c>
      <c r="R24147" s="1" t="s">
        <v>1123</v>
      </c>
      <c r="S24147" s="1" t="s">
        <v>32877</v>
      </c>
      <c r="T24147" s="1" t="s">
        <v>32973</v>
      </c>
    </row>
    <row r="24148" spans="1:20" x14ac:dyDescent="0.25">
      <c r="A24148">
        <v>1</v>
      </c>
      <c r="B24148">
        <v>2022</v>
      </c>
      <c r="C24148">
        <v>20</v>
      </c>
      <c r="D24148" s="1" t="s">
        <v>22581</v>
      </c>
      <c r="E24148" s="1" t="s">
        <v>38783</v>
      </c>
      <c r="F24148">
        <v>1</v>
      </c>
      <c r="G24148" s="1" t="s">
        <v>28865</v>
      </c>
      <c r="H24148" s="1" t="s">
        <v>28866</v>
      </c>
      <c r="I24148">
        <v>6600</v>
      </c>
      <c r="J24148">
        <v>16</v>
      </c>
      <c r="K24148">
        <v>5</v>
      </c>
      <c r="L24148" s="1" t="s">
        <v>29240</v>
      </c>
      <c r="M24148">
        <v>6088</v>
      </c>
      <c r="N24148" s="3" t="s">
        <v>20943</v>
      </c>
      <c r="O24148" s="3" t="s">
        <v>17720</v>
      </c>
      <c r="P24148" s="1" t="s">
        <v>17228</v>
      </c>
      <c r="Q24148">
        <v>51500</v>
      </c>
      <c r="R24148" s="1" t="s">
        <v>9087</v>
      </c>
      <c r="S24148" s="1" t="s">
        <v>1292</v>
      </c>
      <c r="T24148" s="1" t="s">
        <v>8941</v>
      </c>
    </row>
    <row r="24149" spans="1:20" x14ac:dyDescent="0.25">
      <c r="A24149">
        <v>4</v>
      </c>
      <c r="B24149">
        <v>2022</v>
      </c>
      <c r="C24149">
        <v>8</v>
      </c>
      <c r="D24149" s="1" t="s">
        <v>22581</v>
      </c>
      <c r="E24149" s="1" t="s">
        <v>38699</v>
      </c>
      <c r="F24149">
        <v>1</v>
      </c>
      <c r="G24149" s="1" t="s">
        <v>17356</v>
      </c>
      <c r="H24149" s="1" t="s">
        <v>38900</v>
      </c>
      <c r="I24149">
        <v>2960</v>
      </c>
      <c r="J24149">
        <v>15</v>
      </c>
      <c r="K24149">
        <v>30</v>
      </c>
      <c r="L24149" s="1" t="s">
        <v>19256</v>
      </c>
      <c r="M24149">
        <v>3116</v>
      </c>
      <c r="N24149" s="3" t="s">
        <v>18417</v>
      </c>
      <c r="O24149" s="3" t="s">
        <v>17990</v>
      </c>
      <c r="P24149" s="1" t="s">
        <v>17228</v>
      </c>
      <c r="Q24149">
        <v>42700</v>
      </c>
      <c r="R24149" s="1" t="s">
        <v>7919</v>
      </c>
      <c r="S24149" s="1" t="s">
        <v>32868</v>
      </c>
      <c r="T24149" s="1" t="s">
        <v>7870</v>
      </c>
    </row>
    <row r="24150" spans="1:20" x14ac:dyDescent="0.25">
      <c r="A24150">
        <v>2</v>
      </c>
      <c r="B24150">
        <v>2020</v>
      </c>
      <c r="C24150">
        <v>10</v>
      </c>
      <c r="D24150" s="1" t="s">
        <v>34253</v>
      </c>
      <c r="E24150" s="1" t="s">
        <v>35767</v>
      </c>
      <c r="F24150">
        <v>10</v>
      </c>
      <c r="G24150" s="1" t="s">
        <v>17273</v>
      </c>
      <c r="H24150" s="1" t="s">
        <v>18297</v>
      </c>
      <c r="I24150">
        <v>2900</v>
      </c>
      <c r="J24150">
        <v>17</v>
      </c>
      <c r="K24150">
        <v>30</v>
      </c>
      <c r="L24150" s="1" t="s">
        <v>29241</v>
      </c>
      <c r="M24150">
        <v>3399</v>
      </c>
      <c r="N24150" s="3" t="s">
        <v>19760</v>
      </c>
      <c r="O24150" s="3" t="s">
        <v>33515</v>
      </c>
      <c r="P24150" s="1" t="s">
        <v>17228</v>
      </c>
      <c r="Q24150">
        <v>29740</v>
      </c>
      <c r="R24150" s="1" t="s">
        <v>34600</v>
      </c>
      <c r="S24150" s="1" t="s">
        <v>3745</v>
      </c>
      <c r="T24150" s="1" t="s">
        <v>5114</v>
      </c>
    </row>
    <row r="24151" spans="1:20" x14ac:dyDescent="0.25">
      <c r="A24151">
        <v>3</v>
      </c>
      <c r="B24151">
        <v>2022</v>
      </c>
      <c r="C24151">
        <v>12</v>
      </c>
      <c r="D24151" s="1" t="s">
        <v>21138</v>
      </c>
      <c r="E24151" s="1" t="s">
        <v>39042</v>
      </c>
      <c r="F24151">
        <v>12</v>
      </c>
      <c r="G24151" s="1" t="s">
        <v>17273</v>
      </c>
      <c r="H24151" s="1" t="s">
        <v>20575</v>
      </c>
      <c r="I24151">
        <v>4500</v>
      </c>
      <c r="J24151">
        <v>23</v>
      </c>
      <c r="K24151">
        <v>45</v>
      </c>
      <c r="L24151" s="1" t="s">
        <v>29242</v>
      </c>
      <c r="M24151">
        <v>3756</v>
      </c>
      <c r="N24151" s="3" t="s">
        <v>19760</v>
      </c>
      <c r="O24151" s="3" t="s">
        <v>21332</v>
      </c>
      <c r="P24151" s="1" t="s">
        <v>17228</v>
      </c>
      <c r="Q24151">
        <v>89000</v>
      </c>
      <c r="R24151" s="1" t="s">
        <v>16718</v>
      </c>
      <c r="S24151" s="1" t="s">
        <v>33186</v>
      </c>
      <c r="T24151" s="1" t="s">
        <v>16708</v>
      </c>
    </row>
    <row r="24152" spans="1:20" x14ac:dyDescent="0.25">
      <c r="A24152">
        <v>3</v>
      </c>
      <c r="B24152">
        <v>2022</v>
      </c>
      <c r="C24152">
        <v>16</v>
      </c>
      <c r="D24152" s="1" t="s">
        <v>29243</v>
      </c>
      <c r="E24152" s="1" t="s">
        <v>29244</v>
      </c>
      <c r="F24152">
        <v>16</v>
      </c>
      <c r="G24152" s="1" t="s">
        <v>17273</v>
      </c>
      <c r="H24152" s="1" t="s">
        <v>18297</v>
      </c>
      <c r="I24152">
        <v>6000</v>
      </c>
      <c r="J24152">
        <v>30</v>
      </c>
      <c r="K24152">
        <v>35</v>
      </c>
      <c r="L24152" s="1" t="s">
        <v>29245</v>
      </c>
      <c r="M24152">
        <v>6183</v>
      </c>
      <c r="N24152" s="3" t="s">
        <v>21547</v>
      </c>
      <c r="O24152" s="3" t="s">
        <v>17949</v>
      </c>
      <c r="P24152" s="1" t="s">
        <v>17228</v>
      </c>
      <c r="Q24152">
        <v>60840</v>
      </c>
      <c r="R24152" s="1" t="s">
        <v>11391</v>
      </c>
      <c r="S24152" s="1" t="s">
        <v>33196</v>
      </c>
      <c r="T24152" s="1" t="s">
        <v>11161</v>
      </c>
    </row>
    <row r="24153" spans="1:20" x14ac:dyDescent="0.25">
      <c r="A24153">
        <v>11</v>
      </c>
      <c r="B24153">
        <v>2021</v>
      </c>
      <c r="C24153">
        <v>2</v>
      </c>
      <c r="D24153" s="1" t="s">
        <v>17853</v>
      </c>
      <c r="E24153" s="1" t="s">
        <v>25235</v>
      </c>
      <c r="F24153">
        <v>1</v>
      </c>
      <c r="G24153" s="1" t="s">
        <v>34490</v>
      </c>
      <c r="H24153" s="1" t="s">
        <v>22001</v>
      </c>
      <c r="I24153">
        <v>750</v>
      </c>
      <c r="J24153">
        <v>4</v>
      </c>
      <c r="K24153">
        <v>0</v>
      </c>
      <c r="L24153" s="1" t="s">
        <v>18441</v>
      </c>
      <c r="M24153">
        <v>681</v>
      </c>
      <c r="N24153" s="3" t="s">
        <v>18728</v>
      </c>
      <c r="O24153" s="3" t="s">
        <v>17863</v>
      </c>
      <c r="P24153" s="1" t="s">
        <v>17228</v>
      </c>
      <c r="Q24153">
        <v>78000</v>
      </c>
      <c r="R24153" s="1" t="s">
        <v>15293</v>
      </c>
      <c r="S24153" s="1" t="s">
        <v>33695</v>
      </c>
      <c r="T24153" s="1" t="s">
        <v>15196</v>
      </c>
    </row>
    <row r="24154" spans="1:20" x14ac:dyDescent="0.25">
      <c r="A24154">
        <v>2</v>
      </c>
      <c r="B24154">
        <v>2022</v>
      </c>
      <c r="C24154">
        <v>96</v>
      </c>
      <c r="D24154" s="1" t="s">
        <v>18295</v>
      </c>
      <c r="E24154" s="1" t="s">
        <v>18296</v>
      </c>
      <c r="F24154">
        <v>1</v>
      </c>
      <c r="G24154" s="1" t="s">
        <v>18862</v>
      </c>
      <c r="H24154" s="1" t="s">
        <v>29246</v>
      </c>
      <c r="I24154">
        <v>36000</v>
      </c>
      <c r="J24154">
        <v>175</v>
      </c>
      <c r="K24154">
        <v>25</v>
      </c>
      <c r="L24154" s="1" t="s">
        <v>29247</v>
      </c>
      <c r="M24154">
        <v>40567</v>
      </c>
      <c r="N24154" s="3" t="s">
        <v>20964</v>
      </c>
      <c r="O24154" s="3" t="s">
        <v>18132</v>
      </c>
      <c r="P24154" s="1" t="s">
        <v>17228</v>
      </c>
      <c r="Q24154">
        <v>71960</v>
      </c>
      <c r="R24154" s="1" t="s">
        <v>14206</v>
      </c>
      <c r="S24154" s="1" t="s">
        <v>33186</v>
      </c>
      <c r="T24154" s="1" t="s">
        <v>32899</v>
      </c>
    </row>
    <row r="24155" spans="1:20" x14ac:dyDescent="0.25">
      <c r="A24155">
        <v>1</v>
      </c>
      <c r="B24155">
        <v>2022</v>
      </c>
      <c r="C24155">
        <v>9</v>
      </c>
      <c r="D24155" s="1" t="s">
        <v>24212</v>
      </c>
      <c r="E24155" s="1" t="s">
        <v>36487</v>
      </c>
      <c r="F24155">
        <v>1</v>
      </c>
      <c r="G24155" s="1" t="s">
        <v>17464</v>
      </c>
      <c r="H24155" s="1" t="s">
        <v>35862</v>
      </c>
      <c r="I24155">
        <v>2970</v>
      </c>
      <c r="J24155">
        <v>9</v>
      </c>
      <c r="K24155">
        <v>25</v>
      </c>
      <c r="L24155" s="1" t="s">
        <v>29248</v>
      </c>
      <c r="M24155">
        <v>2378</v>
      </c>
      <c r="N24155" s="3" t="s">
        <v>19362</v>
      </c>
      <c r="O24155" s="3" t="s">
        <v>33308</v>
      </c>
      <c r="P24155" s="1" t="s">
        <v>17228</v>
      </c>
      <c r="Q24155">
        <v>85110</v>
      </c>
      <c r="R24155" s="1" t="s">
        <v>16195</v>
      </c>
      <c r="S24155" s="1" t="s">
        <v>8111</v>
      </c>
      <c r="T24155" s="1" t="s">
        <v>16179</v>
      </c>
    </row>
    <row r="24156" spans="1:20" x14ac:dyDescent="0.25">
      <c r="A24156">
        <v>2</v>
      </c>
      <c r="B24156">
        <v>2022</v>
      </c>
      <c r="C24156">
        <v>8</v>
      </c>
      <c r="D24156" s="1" t="s">
        <v>17853</v>
      </c>
      <c r="E24156" s="1" t="s">
        <v>28937</v>
      </c>
      <c r="F24156">
        <v>8</v>
      </c>
      <c r="G24156" s="1" t="s">
        <v>17273</v>
      </c>
      <c r="H24156" s="1" t="s">
        <v>18297</v>
      </c>
      <c r="I24156">
        <v>3320</v>
      </c>
      <c r="J24156">
        <v>14</v>
      </c>
      <c r="K24156">
        <v>0</v>
      </c>
      <c r="L24156" s="1" t="s">
        <v>29249</v>
      </c>
      <c r="M24156">
        <v>3044</v>
      </c>
      <c r="N24156" s="3" t="s">
        <v>18019</v>
      </c>
      <c r="O24156" s="3" t="s">
        <v>20626</v>
      </c>
      <c r="P24156" s="1" t="s">
        <v>17228</v>
      </c>
      <c r="Q24156">
        <v>94440</v>
      </c>
      <c r="R24156" s="1" t="s">
        <v>17058</v>
      </c>
      <c r="S24156" s="1" t="s">
        <v>33695</v>
      </c>
      <c r="T24156" s="1" t="s">
        <v>33107</v>
      </c>
    </row>
    <row r="24157" spans="1:20" x14ac:dyDescent="0.25">
      <c r="A24157">
        <v>12</v>
      </c>
      <c r="B24157">
        <v>2009</v>
      </c>
      <c r="C24157">
        <v>16</v>
      </c>
      <c r="D24157" s="1" t="s">
        <v>17364</v>
      </c>
      <c r="E24157" s="1" t="s">
        <v>33775</v>
      </c>
      <c r="F24157">
        <v>1</v>
      </c>
      <c r="G24157" s="1" t="s">
        <v>17223</v>
      </c>
      <c r="H24157" s="1" t="s">
        <v>17237</v>
      </c>
      <c r="I24157">
        <v>2800</v>
      </c>
      <c r="J24157">
        <v>21</v>
      </c>
      <c r="K24157">
        <v>20</v>
      </c>
      <c r="L24157" s="1" t="s">
        <v>29250</v>
      </c>
      <c r="M24157">
        <v>4154</v>
      </c>
      <c r="N24157" s="3" t="s">
        <v>17353</v>
      </c>
      <c r="O24157" s="3" t="s">
        <v>18038</v>
      </c>
      <c r="P24157" s="1" t="s">
        <v>17228</v>
      </c>
      <c r="Q24157">
        <v>83190</v>
      </c>
      <c r="R24157" s="1" t="s">
        <v>16072</v>
      </c>
      <c r="S24157" s="1" t="s">
        <v>32877</v>
      </c>
      <c r="T24157" s="1" t="s">
        <v>16022</v>
      </c>
    </row>
    <row r="24158" spans="1:20" x14ac:dyDescent="0.25">
      <c r="A24158">
        <v>9</v>
      </c>
      <c r="B24158">
        <v>2021</v>
      </c>
      <c r="C24158">
        <v>34</v>
      </c>
      <c r="D24158" s="1" t="s">
        <v>17308</v>
      </c>
      <c r="E24158" s="1" t="s">
        <v>38606</v>
      </c>
      <c r="F24158">
        <v>1</v>
      </c>
      <c r="G24158" s="1" t="s">
        <v>17763</v>
      </c>
      <c r="H24158" s="1" t="s">
        <v>23225</v>
      </c>
      <c r="I24158">
        <v>13600</v>
      </c>
      <c r="J24158">
        <v>70</v>
      </c>
      <c r="K24158">
        <v>40</v>
      </c>
      <c r="L24158" s="1" t="s">
        <v>29251</v>
      </c>
      <c r="M24158">
        <v>8678</v>
      </c>
      <c r="N24158" s="3" t="s">
        <v>17561</v>
      </c>
      <c r="O24158" s="3" t="s">
        <v>19932</v>
      </c>
      <c r="P24158" s="1" t="s">
        <v>17228</v>
      </c>
      <c r="Q24158">
        <v>6410</v>
      </c>
      <c r="R24158" s="1" t="s">
        <v>1046</v>
      </c>
      <c r="S24158" s="1" t="s">
        <v>32877</v>
      </c>
      <c r="T24158" s="1" t="s">
        <v>32973</v>
      </c>
    </row>
    <row r="24159" spans="1:20" x14ac:dyDescent="0.25">
      <c r="A24159">
        <v>2</v>
      </c>
      <c r="B24159">
        <v>2022</v>
      </c>
      <c r="C24159">
        <v>18</v>
      </c>
      <c r="D24159" s="1" t="s">
        <v>22103</v>
      </c>
      <c r="E24159" s="1" t="s">
        <v>38987</v>
      </c>
      <c r="F24159">
        <v>1</v>
      </c>
      <c r="G24159" s="1" t="s">
        <v>19605</v>
      </c>
      <c r="H24159" s="1" t="s">
        <v>19606</v>
      </c>
      <c r="I24159">
        <v>7290</v>
      </c>
      <c r="J24159">
        <v>30</v>
      </c>
      <c r="K24159">
        <v>30</v>
      </c>
      <c r="L24159" s="1" t="s">
        <v>20960</v>
      </c>
      <c r="M24159">
        <v>8350</v>
      </c>
      <c r="N24159" s="3" t="s">
        <v>19031</v>
      </c>
      <c r="O24159" s="3" t="s">
        <v>18664</v>
      </c>
      <c r="P24159" s="1" t="s">
        <v>17228</v>
      </c>
      <c r="Q24159">
        <v>46130</v>
      </c>
      <c r="R24159" s="1" t="s">
        <v>8403</v>
      </c>
      <c r="S24159" s="1" t="s">
        <v>1533</v>
      </c>
      <c r="T24159" s="1" t="s">
        <v>8332</v>
      </c>
    </row>
    <row r="24160" spans="1:20" x14ac:dyDescent="0.25">
      <c r="A24160">
        <v>6</v>
      </c>
      <c r="B24160">
        <v>2021</v>
      </c>
      <c r="C24160">
        <v>14</v>
      </c>
      <c r="D24160" s="1" t="s">
        <v>20750</v>
      </c>
      <c r="E24160" s="1" t="s">
        <v>20751</v>
      </c>
      <c r="F24160">
        <v>1</v>
      </c>
      <c r="G24160" s="1" t="s">
        <v>18862</v>
      </c>
      <c r="H24160" s="1" t="s">
        <v>19638</v>
      </c>
      <c r="I24160">
        <v>4200</v>
      </c>
      <c r="J24160">
        <v>22</v>
      </c>
      <c r="K24160">
        <v>35</v>
      </c>
      <c r="L24160" s="1" t="s">
        <v>28734</v>
      </c>
      <c r="M24160">
        <v>4486</v>
      </c>
      <c r="N24160" s="3" t="s">
        <v>20552</v>
      </c>
      <c r="O24160" s="3" t="s">
        <v>20773</v>
      </c>
      <c r="P24160" s="1" t="s">
        <v>17228</v>
      </c>
      <c r="Q24160">
        <v>10500</v>
      </c>
      <c r="R24160" s="1" t="s">
        <v>1796</v>
      </c>
      <c r="S24160" s="1" t="s">
        <v>1292</v>
      </c>
      <c r="T24160" s="1" t="s">
        <v>1730</v>
      </c>
    </row>
    <row r="24161" spans="1:20" x14ac:dyDescent="0.25">
      <c r="A24161">
        <v>3</v>
      </c>
      <c r="B24161">
        <v>2022</v>
      </c>
      <c r="C24161">
        <v>8</v>
      </c>
      <c r="D24161" s="1" t="s">
        <v>17308</v>
      </c>
      <c r="E24161" s="1" t="s">
        <v>36840</v>
      </c>
      <c r="F24161">
        <v>1</v>
      </c>
      <c r="G24161" s="1" t="s">
        <v>17292</v>
      </c>
      <c r="H24161" s="1" t="s">
        <v>33053</v>
      </c>
      <c r="I24161">
        <v>3200</v>
      </c>
      <c r="J24161">
        <v>15</v>
      </c>
      <c r="K24161">
        <v>15</v>
      </c>
      <c r="L24161" s="1" t="s">
        <v>23309</v>
      </c>
      <c r="M24161">
        <v>3685</v>
      </c>
      <c r="N24161" s="3" t="s">
        <v>17425</v>
      </c>
      <c r="O24161" s="3" t="s">
        <v>18277</v>
      </c>
      <c r="P24161" s="1" t="s">
        <v>17228</v>
      </c>
      <c r="Q24161">
        <v>31470</v>
      </c>
      <c r="R24161" s="1" t="s">
        <v>5807</v>
      </c>
      <c r="S24161" s="1" t="s">
        <v>1533</v>
      </c>
      <c r="T24161" s="1" t="s">
        <v>32864</v>
      </c>
    </row>
    <row r="24162" spans="1:20" x14ac:dyDescent="0.25">
      <c r="A24162">
        <v>3</v>
      </c>
      <c r="B24162">
        <v>2022</v>
      </c>
      <c r="C24162">
        <v>20</v>
      </c>
      <c r="D24162" s="1" t="s">
        <v>20957</v>
      </c>
      <c r="E24162" s="1" t="s">
        <v>29252</v>
      </c>
      <c r="F24162">
        <v>1</v>
      </c>
      <c r="G24162" s="1" t="s">
        <v>18862</v>
      </c>
      <c r="H24162" s="1" t="s">
        <v>22422</v>
      </c>
      <c r="I24162">
        <v>7600</v>
      </c>
      <c r="J24162">
        <v>40</v>
      </c>
      <c r="K24162">
        <v>25</v>
      </c>
      <c r="L24162" s="1" t="s">
        <v>29253</v>
      </c>
      <c r="M24162">
        <v>5289</v>
      </c>
      <c r="N24162" s="3" t="s">
        <v>17992</v>
      </c>
      <c r="O24162" s="3" t="s">
        <v>19360</v>
      </c>
      <c r="P24162" s="1" t="s">
        <v>17228</v>
      </c>
      <c r="Q24162">
        <v>45140</v>
      </c>
      <c r="R24162" s="1" t="s">
        <v>8267</v>
      </c>
      <c r="S24162" s="1" t="s">
        <v>33042</v>
      </c>
      <c r="T24162" s="1" t="s">
        <v>8194</v>
      </c>
    </row>
    <row r="24163" spans="1:20" x14ac:dyDescent="0.25">
      <c r="A24163">
        <v>6</v>
      </c>
      <c r="B24163">
        <v>2022</v>
      </c>
      <c r="C24163">
        <v>15</v>
      </c>
      <c r="D24163" s="1" t="s">
        <v>17308</v>
      </c>
      <c r="E24163" s="1" t="s">
        <v>36840</v>
      </c>
      <c r="F24163">
        <v>15</v>
      </c>
      <c r="G24163" s="1" t="s">
        <v>17273</v>
      </c>
      <c r="H24163" s="1" t="s">
        <v>23173</v>
      </c>
      <c r="I24163">
        <v>6000</v>
      </c>
      <c r="J24163">
        <v>29</v>
      </c>
      <c r="K24163">
        <v>30</v>
      </c>
      <c r="L24163" s="1" t="s">
        <v>27927</v>
      </c>
      <c r="M24163">
        <v>5892</v>
      </c>
      <c r="N24163" s="3" t="s">
        <v>17555</v>
      </c>
      <c r="O24163" s="3" t="s">
        <v>19162</v>
      </c>
      <c r="P24163" s="1" t="s">
        <v>17228</v>
      </c>
      <c r="Q24163">
        <v>54460</v>
      </c>
      <c r="R24163" s="1" t="s">
        <v>9643</v>
      </c>
      <c r="S24163" s="1" t="s">
        <v>1292</v>
      </c>
      <c r="T24163" s="1" t="s">
        <v>32885</v>
      </c>
    </row>
    <row r="24164" spans="1:20" x14ac:dyDescent="0.25">
      <c r="A24164">
        <v>3</v>
      </c>
      <c r="B24164">
        <v>2022</v>
      </c>
      <c r="C24164">
        <v>8</v>
      </c>
      <c r="D24164" s="1" t="s">
        <v>17308</v>
      </c>
      <c r="E24164" s="1" t="s">
        <v>36840</v>
      </c>
      <c r="F24164">
        <v>1</v>
      </c>
      <c r="G24164" s="1" t="s">
        <v>17292</v>
      </c>
      <c r="H24164" s="1" t="s">
        <v>17400</v>
      </c>
      <c r="I24164">
        <v>3200</v>
      </c>
      <c r="J24164">
        <v>15</v>
      </c>
      <c r="K24164">
        <v>35</v>
      </c>
      <c r="L24164" s="1" t="s">
        <v>29254</v>
      </c>
      <c r="M24164">
        <v>3235</v>
      </c>
      <c r="N24164" s="3" t="s">
        <v>17284</v>
      </c>
      <c r="O24164" s="3" t="s">
        <v>20574</v>
      </c>
      <c r="P24164" s="1" t="s">
        <v>17228</v>
      </c>
      <c r="Q24164">
        <v>54370</v>
      </c>
      <c r="R24164" s="1" t="s">
        <v>9653</v>
      </c>
      <c r="S24164" s="1" t="s">
        <v>1292</v>
      </c>
      <c r="T24164" s="1" t="s">
        <v>32885</v>
      </c>
    </row>
    <row r="24165" spans="1:20" x14ac:dyDescent="0.25">
      <c r="A24165">
        <v>10</v>
      </c>
      <c r="B24165">
        <v>2013</v>
      </c>
      <c r="C24165">
        <v>36</v>
      </c>
      <c r="D24165" s="1" t="s">
        <v>17853</v>
      </c>
      <c r="E24165" s="1" t="s">
        <v>20226</v>
      </c>
      <c r="F24165">
        <v>1</v>
      </c>
      <c r="G24165" s="1" t="s">
        <v>17464</v>
      </c>
      <c r="H24165" s="1" t="s">
        <v>34996</v>
      </c>
      <c r="I24165">
        <v>10800</v>
      </c>
      <c r="J24165">
        <v>36</v>
      </c>
      <c r="K24165">
        <v>30</v>
      </c>
      <c r="L24165" s="1" t="s">
        <v>29255</v>
      </c>
      <c r="M24165">
        <v>6995</v>
      </c>
      <c r="N24165" s="3" t="s">
        <v>20477</v>
      </c>
      <c r="O24165" s="3" t="s">
        <v>33953</v>
      </c>
      <c r="P24165" s="1" t="s">
        <v>17228</v>
      </c>
      <c r="Q24165">
        <v>50700</v>
      </c>
      <c r="R24165" s="1" t="s">
        <v>39043</v>
      </c>
      <c r="S24165" s="1" t="s">
        <v>2372</v>
      </c>
      <c r="T24165" s="1" t="s">
        <v>8749</v>
      </c>
    </row>
    <row r="24166" spans="1:20" x14ac:dyDescent="0.25">
      <c r="A24166">
        <v>2</v>
      </c>
      <c r="B24166">
        <v>2022</v>
      </c>
      <c r="C24166">
        <v>20</v>
      </c>
      <c r="D24166" s="1" t="s">
        <v>22581</v>
      </c>
      <c r="E24166" s="1" t="s">
        <v>38721</v>
      </c>
      <c r="F24166">
        <v>10</v>
      </c>
      <c r="G24166" s="1" t="s">
        <v>17273</v>
      </c>
      <c r="H24166" s="1" t="s">
        <v>18297</v>
      </c>
      <c r="I24166">
        <v>6100</v>
      </c>
      <c r="J24166">
        <v>32</v>
      </c>
      <c r="K24166">
        <v>30</v>
      </c>
      <c r="L24166" s="1" t="s">
        <v>29256</v>
      </c>
      <c r="M24166">
        <v>6331</v>
      </c>
      <c r="N24166" s="3" t="s">
        <v>17506</v>
      </c>
      <c r="O24166" s="3" t="s">
        <v>19814</v>
      </c>
      <c r="P24166" s="1" t="s">
        <v>17228</v>
      </c>
      <c r="Q24166">
        <v>39310</v>
      </c>
      <c r="R24166" s="1" t="s">
        <v>7405</v>
      </c>
      <c r="S24166" s="1" t="s">
        <v>33186</v>
      </c>
      <c r="T24166" s="1" t="s">
        <v>7257</v>
      </c>
    </row>
    <row r="24167" spans="1:20" x14ac:dyDescent="0.25">
      <c r="A24167">
        <v>4</v>
      </c>
      <c r="B24167">
        <v>2022</v>
      </c>
      <c r="C24167">
        <v>7</v>
      </c>
      <c r="D24167" s="1" t="s">
        <v>17308</v>
      </c>
      <c r="E24167" s="1" t="s">
        <v>38597</v>
      </c>
      <c r="F24167">
        <v>7</v>
      </c>
      <c r="G24167" s="1" t="s">
        <v>17273</v>
      </c>
      <c r="H24167" s="1" t="s">
        <v>23173</v>
      </c>
      <c r="I24167">
        <v>2835</v>
      </c>
      <c r="J24167">
        <v>13</v>
      </c>
      <c r="K24167">
        <v>20</v>
      </c>
      <c r="L24167" s="1" t="s">
        <v>19256</v>
      </c>
      <c r="M24167">
        <v>2860</v>
      </c>
      <c r="N24167" s="3" t="s">
        <v>26013</v>
      </c>
      <c r="O24167" s="3" t="s">
        <v>19616</v>
      </c>
      <c r="P24167" s="1" t="s">
        <v>17228</v>
      </c>
      <c r="Q24167">
        <v>76260</v>
      </c>
      <c r="R24167" s="1" t="s">
        <v>14837</v>
      </c>
      <c r="S24167" s="1" t="s">
        <v>2372</v>
      </c>
      <c r="T24167" s="1" t="s">
        <v>32958</v>
      </c>
    </row>
    <row r="24168" spans="1:20" x14ac:dyDescent="0.25">
      <c r="A24168">
        <v>3</v>
      </c>
      <c r="B24168">
        <v>2022</v>
      </c>
      <c r="C24168">
        <v>10</v>
      </c>
      <c r="D24168" s="1" t="s">
        <v>18998</v>
      </c>
      <c r="E24168" s="1" t="s">
        <v>24357</v>
      </c>
      <c r="F24168">
        <v>3</v>
      </c>
      <c r="G24168" s="1" t="s">
        <v>34490</v>
      </c>
      <c r="H24168" s="1" t="s">
        <v>20959</v>
      </c>
      <c r="I24168">
        <v>3000</v>
      </c>
      <c r="J24168">
        <v>18</v>
      </c>
      <c r="K24168">
        <v>45</v>
      </c>
      <c r="L24168" s="1" t="s">
        <v>24246</v>
      </c>
      <c r="M24168">
        <v>2924</v>
      </c>
      <c r="N24168" s="3" t="s">
        <v>20127</v>
      </c>
      <c r="O24168" s="3" t="s">
        <v>19750</v>
      </c>
      <c r="P24168" s="1" t="s">
        <v>17228</v>
      </c>
      <c r="Q24168">
        <v>80160</v>
      </c>
      <c r="R24168" s="1" t="s">
        <v>39044</v>
      </c>
      <c r="S24168" s="1" t="s">
        <v>33196</v>
      </c>
      <c r="T24168" s="1" t="s">
        <v>15396</v>
      </c>
    </row>
    <row r="24169" spans="1:20" x14ac:dyDescent="0.25">
      <c r="A24169">
        <v>9</v>
      </c>
      <c r="B24169">
        <v>2021</v>
      </c>
      <c r="C24169">
        <v>8</v>
      </c>
      <c r="D24169" s="1" t="s">
        <v>17308</v>
      </c>
      <c r="E24169" s="1" t="s">
        <v>35892</v>
      </c>
      <c r="F24169">
        <v>2</v>
      </c>
      <c r="G24169" s="1" t="s">
        <v>34490</v>
      </c>
      <c r="H24169" s="1" t="s">
        <v>20959</v>
      </c>
      <c r="I24169">
        <v>2480</v>
      </c>
      <c r="J24169">
        <v>13</v>
      </c>
      <c r="K24169">
        <v>45</v>
      </c>
      <c r="L24169" s="1" t="s">
        <v>28166</v>
      </c>
      <c r="M24169">
        <v>2474</v>
      </c>
      <c r="N24169" s="3" t="s">
        <v>18702</v>
      </c>
      <c r="O24169" s="3" t="s">
        <v>20045</v>
      </c>
      <c r="P24169" s="1" t="s">
        <v>17228</v>
      </c>
      <c r="Q24169">
        <v>10110</v>
      </c>
      <c r="R24169" s="1" t="s">
        <v>39045</v>
      </c>
      <c r="S24169" s="1" t="s">
        <v>1292</v>
      </c>
      <c r="T24169" s="1" t="s">
        <v>1730</v>
      </c>
    </row>
    <row r="24170" spans="1:20" x14ac:dyDescent="0.25">
      <c r="A24170">
        <v>5</v>
      </c>
      <c r="B24170">
        <v>2021</v>
      </c>
      <c r="C24170">
        <v>14</v>
      </c>
      <c r="D24170" s="1" t="s">
        <v>20750</v>
      </c>
      <c r="E24170" s="1" t="s">
        <v>20751</v>
      </c>
      <c r="F24170">
        <v>14</v>
      </c>
      <c r="G24170" s="1" t="s">
        <v>18862</v>
      </c>
      <c r="H24170" s="1" t="s">
        <v>19638</v>
      </c>
      <c r="I24170">
        <v>4200</v>
      </c>
      <c r="J24170">
        <v>14</v>
      </c>
      <c r="K24170">
        <v>45</v>
      </c>
      <c r="L24170" s="1" t="s">
        <v>29257</v>
      </c>
      <c r="M24170">
        <v>2123</v>
      </c>
      <c r="N24170" s="3" t="s">
        <v>19908</v>
      </c>
      <c r="O24170" s="3" t="s">
        <v>19971</v>
      </c>
      <c r="P24170" s="1" t="s">
        <v>17228</v>
      </c>
      <c r="Q24170">
        <v>41800</v>
      </c>
      <c r="R24170" s="1" t="s">
        <v>7848</v>
      </c>
      <c r="S24170" s="1" t="s">
        <v>33042</v>
      </c>
      <c r="T24170" s="1" t="s">
        <v>33673</v>
      </c>
    </row>
    <row r="24171" spans="1:20" x14ac:dyDescent="0.25">
      <c r="A24171">
        <v>4</v>
      </c>
      <c r="B24171">
        <v>2022</v>
      </c>
      <c r="C24171">
        <v>6</v>
      </c>
      <c r="D24171" s="1" t="s">
        <v>18295</v>
      </c>
      <c r="E24171" s="1" t="s">
        <v>39046</v>
      </c>
      <c r="F24171">
        <v>3</v>
      </c>
      <c r="G24171" s="1" t="s">
        <v>34490</v>
      </c>
      <c r="H24171" s="1" t="s">
        <v>38650</v>
      </c>
      <c r="I24171">
        <v>2430</v>
      </c>
      <c r="J24171">
        <v>12</v>
      </c>
      <c r="K24171">
        <v>35</v>
      </c>
      <c r="L24171" s="1" t="s">
        <v>23309</v>
      </c>
      <c r="M24171">
        <v>2800</v>
      </c>
      <c r="N24171" s="3" t="s">
        <v>18955</v>
      </c>
      <c r="O24171" s="3" t="s">
        <v>19174</v>
      </c>
      <c r="P24171" s="1" t="s">
        <v>17228</v>
      </c>
      <c r="Q24171">
        <v>19700</v>
      </c>
      <c r="R24171" s="1" t="s">
        <v>39047</v>
      </c>
      <c r="S24171" s="1" t="s">
        <v>33056</v>
      </c>
      <c r="T24171" s="1" t="s">
        <v>3307</v>
      </c>
    </row>
    <row r="24172" spans="1:20" x14ac:dyDescent="0.25">
      <c r="A24172">
        <v>11</v>
      </c>
      <c r="B24172">
        <v>2010</v>
      </c>
      <c r="C24172">
        <v>12</v>
      </c>
      <c r="D24172" s="1" t="s">
        <v>17364</v>
      </c>
      <c r="E24172" s="1" t="s">
        <v>34432</v>
      </c>
      <c r="F24172">
        <v>1</v>
      </c>
      <c r="G24172" s="1" t="s">
        <v>17223</v>
      </c>
      <c r="H24172" s="1" t="s">
        <v>17224</v>
      </c>
      <c r="I24172">
        <v>2880</v>
      </c>
      <c r="J24172">
        <v>27</v>
      </c>
      <c r="K24172">
        <v>30</v>
      </c>
      <c r="L24172" s="1" t="s">
        <v>29258</v>
      </c>
      <c r="M24172">
        <v>1740</v>
      </c>
      <c r="N24172" s="3" t="s">
        <v>17935</v>
      </c>
      <c r="O24172" s="3" t="s">
        <v>19071</v>
      </c>
      <c r="P24172" s="1" t="s">
        <v>17228</v>
      </c>
      <c r="Q24172">
        <v>88600</v>
      </c>
      <c r="R24172" s="1" t="s">
        <v>16555</v>
      </c>
      <c r="S24172" s="1" t="s">
        <v>1292</v>
      </c>
      <c r="T24172" s="1" t="s">
        <v>16449</v>
      </c>
    </row>
    <row r="24173" spans="1:20" x14ac:dyDescent="0.25">
      <c r="A24173">
        <v>2</v>
      </c>
      <c r="B24173">
        <v>2022</v>
      </c>
      <c r="C24173">
        <v>8</v>
      </c>
      <c r="D24173" s="1" t="s">
        <v>17853</v>
      </c>
      <c r="E24173" s="1" t="s">
        <v>28874</v>
      </c>
      <c r="F24173">
        <v>8</v>
      </c>
      <c r="G24173" s="1" t="s">
        <v>17273</v>
      </c>
      <c r="H24173" s="1" t="s">
        <v>23173</v>
      </c>
      <c r="I24173">
        <v>3000</v>
      </c>
      <c r="J24173">
        <v>12</v>
      </c>
      <c r="K24173">
        <v>15</v>
      </c>
      <c r="L24173" s="1" t="s">
        <v>20941</v>
      </c>
      <c r="M24173">
        <v>2895</v>
      </c>
      <c r="N24173" s="3" t="s">
        <v>20008</v>
      </c>
      <c r="O24173" s="3" t="s">
        <v>21202</v>
      </c>
      <c r="P24173" s="1" t="s">
        <v>17228</v>
      </c>
      <c r="Q24173">
        <v>38320</v>
      </c>
      <c r="R24173" s="1" t="s">
        <v>7096</v>
      </c>
      <c r="S24173" s="1" t="s">
        <v>32868</v>
      </c>
      <c r="T24173" s="1" t="s">
        <v>7015</v>
      </c>
    </row>
    <row r="24174" spans="1:20" x14ac:dyDescent="0.25">
      <c r="A24174">
        <v>1</v>
      </c>
      <c r="B24174">
        <v>2022</v>
      </c>
      <c r="C24174">
        <v>16</v>
      </c>
      <c r="D24174" s="1" t="s">
        <v>17853</v>
      </c>
      <c r="E24174" s="1" t="s">
        <v>38619</v>
      </c>
      <c r="F24174">
        <v>16</v>
      </c>
      <c r="G24174" s="1" t="s">
        <v>17273</v>
      </c>
      <c r="H24174" s="1" t="s">
        <v>18297</v>
      </c>
      <c r="I24174">
        <v>5360</v>
      </c>
      <c r="J24174">
        <v>31</v>
      </c>
      <c r="K24174">
        <v>10</v>
      </c>
      <c r="L24174" s="1" t="s">
        <v>29259</v>
      </c>
      <c r="M24174">
        <v>6159</v>
      </c>
      <c r="N24174" s="3" t="s">
        <v>17724</v>
      </c>
      <c r="O24174" s="3" t="s">
        <v>26077</v>
      </c>
      <c r="P24174" s="1" t="s">
        <v>17228</v>
      </c>
      <c r="Q24174">
        <v>34140</v>
      </c>
      <c r="R24174" s="1" t="s">
        <v>6578</v>
      </c>
      <c r="S24174" s="1" t="s">
        <v>1533</v>
      </c>
      <c r="T24174" s="1" t="s">
        <v>6495</v>
      </c>
    </row>
    <row r="24175" spans="1:20" x14ac:dyDescent="0.25">
      <c r="A24175">
        <v>4</v>
      </c>
      <c r="B24175">
        <v>2022</v>
      </c>
      <c r="C24175">
        <v>4</v>
      </c>
      <c r="D24175" s="1" t="s">
        <v>17308</v>
      </c>
      <c r="E24175" s="1" t="s">
        <v>38606</v>
      </c>
      <c r="F24175">
        <v>2</v>
      </c>
      <c r="G24175" s="1" t="s">
        <v>34490</v>
      </c>
      <c r="H24175" s="1" t="s">
        <v>22001</v>
      </c>
      <c r="I24175">
        <v>1600</v>
      </c>
      <c r="J24175">
        <v>15</v>
      </c>
      <c r="K24175">
        <v>45</v>
      </c>
      <c r="L24175" s="1" t="s">
        <v>29260</v>
      </c>
      <c r="M24175">
        <v>1730</v>
      </c>
      <c r="N24175" s="3" t="s">
        <v>19019</v>
      </c>
      <c r="O24175" s="3" t="s">
        <v>34911</v>
      </c>
      <c r="P24175" s="1" t="s">
        <v>17228</v>
      </c>
      <c r="Q24175">
        <v>56500</v>
      </c>
      <c r="R24175" s="1" t="s">
        <v>10081</v>
      </c>
      <c r="S24175" s="1" t="s">
        <v>3745</v>
      </c>
      <c r="T24175" s="1" t="s">
        <v>9984</v>
      </c>
    </row>
    <row r="24176" spans="1:20" x14ac:dyDescent="0.25">
      <c r="A24176">
        <v>7</v>
      </c>
      <c r="B24176">
        <v>2020</v>
      </c>
      <c r="C24176">
        <v>8</v>
      </c>
      <c r="D24176" s="1" t="s">
        <v>34253</v>
      </c>
      <c r="E24176" s="1" t="s">
        <v>36739</v>
      </c>
      <c r="F24176">
        <v>8</v>
      </c>
      <c r="G24176" s="1" t="s">
        <v>17273</v>
      </c>
      <c r="H24176" s="1" t="s">
        <v>20575</v>
      </c>
      <c r="I24176">
        <v>2760</v>
      </c>
      <c r="J24176">
        <v>14</v>
      </c>
      <c r="K24176">
        <v>15</v>
      </c>
      <c r="L24176" s="1" t="s">
        <v>29261</v>
      </c>
      <c r="M24176">
        <v>0</v>
      </c>
      <c r="N24176" s="3" t="s">
        <v>18328</v>
      </c>
      <c r="O24176" s="3" t="s">
        <v>18439</v>
      </c>
      <c r="P24176" s="1" t="s">
        <v>17228</v>
      </c>
      <c r="Q24176">
        <v>31240</v>
      </c>
      <c r="R24176" s="1" t="s">
        <v>33592</v>
      </c>
      <c r="S24176" s="1" t="s">
        <v>1533</v>
      </c>
      <c r="T24176" s="1" t="s">
        <v>32864</v>
      </c>
    </row>
    <row r="24177" spans="1:20" x14ac:dyDescent="0.25">
      <c r="A24177">
        <v>12</v>
      </c>
      <c r="B24177">
        <v>2021</v>
      </c>
      <c r="C24177">
        <v>24</v>
      </c>
      <c r="D24177" s="1" t="s">
        <v>18295</v>
      </c>
      <c r="E24177" s="1" t="s">
        <v>18296</v>
      </c>
      <c r="F24177">
        <v>12</v>
      </c>
      <c r="G24177" s="1" t="s">
        <v>34490</v>
      </c>
      <c r="H24177" s="1" t="s">
        <v>20959</v>
      </c>
      <c r="I24177">
        <v>9000</v>
      </c>
      <c r="J24177">
        <v>45</v>
      </c>
      <c r="K24177">
        <v>20</v>
      </c>
      <c r="L24177" s="1" t="s">
        <v>29262</v>
      </c>
      <c r="M24177">
        <v>12715</v>
      </c>
      <c r="N24177" s="3" t="s">
        <v>18198</v>
      </c>
      <c r="O24177" s="3" t="s">
        <v>18579</v>
      </c>
      <c r="P24177" s="1" t="s">
        <v>17228</v>
      </c>
      <c r="Q24177">
        <v>66250</v>
      </c>
      <c r="R24177" s="1" t="s">
        <v>34813</v>
      </c>
      <c r="S24177" s="1" t="s">
        <v>1533</v>
      </c>
      <c r="T24177" s="1" t="s">
        <v>33413</v>
      </c>
    </row>
    <row r="24178" spans="1:20" x14ac:dyDescent="0.25">
      <c r="A24178">
        <v>12</v>
      </c>
      <c r="B24178">
        <v>2021</v>
      </c>
      <c r="C24178">
        <v>19</v>
      </c>
      <c r="D24178" s="1" t="s">
        <v>17853</v>
      </c>
      <c r="E24178" s="1" t="s">
        <v>25235</v>
      </c>
      <c r="F24178">
        <v>19</v>
      </c>
      <c r="G24178" s="1" t="s">
        <v>17273</v>
      </c>
      <c r="H24178" s="1" t="s">
        <v>18297</v>
      </c>
      <c r="I24178">
        <v>7125</v>
      </c>
      <c r="J24178">
        <v>37</v>
      </c>
      <c r="K24178">
        <v>15</v>
      </c>
      <c r="L24178" s="1" t="s">
        <v>28498</v>
      </c>
      <c r="M24178">
        <v>9468</v>
      </c>
      <c r="N24178" s="3" t="s">
        <v>21369</v>
      </c>
      <c r="O24178" s="3" t="s">
        <v>18175</v>
      </c>
      <c r="P24178" s="1" t="s">
        <v>17228</v>
      </c>
      <c r="Q24178">
        <v>84100</v>
      </c>
      <c r="R24178" s="1" t="s">
        <v>16147</v>
      </c>
      <c r="S24178" s="1" t="s">
        <v>32877</v>
      </c>
      <c r="T24178" s="1" t="s">
        <v>4512</v>
      </c>
    </row>
    <row r="24179" spans="1:20" x14ac:dyDescent="0.25">
      <c r="A24179">
        <v>3</v>
      </c>
      <c r="B24179">
        <v>2022</v>
      </c>
      <c r="C24179">
        <v>15</v>
      </c>
      <c r="D24179" s="1" t="s">
        <v>23507</v>
      </c>
      <c r="E24179" s="1" t="s">
        <v>24562</v>
      </c>
      <c r="F24179">
        <v>4</v>
      </c>
      <c r="G24179" s="1" t="s">
        <v>34490</v>
      </c>
      <c r="H24179" s="1" t="s">
        <v>20959</v>
      </c>
      <c r="I24179">
        <v>4500</v>
      </c>
      <c r="J24179">
        <v>24</v>
      </c>
      <c r="K24179">
        <v>45</v>
      </c>
      <c r="L24179" s="1" t="s">
        <v>29263</v>
      </c>
      <c r="M24179">
        <v>4671</v>
      </c>
      <c r="N24179" s="3" t="s">
        <v>17819</v>
      </c>
      <c r="O24179" s="3" t="s">
        <v>20992</v>
      </c>
      <c r="P24179" s="1" t="s">
        <v>17228</v>
      </c>
      <c r="Q24179">
        <v>18240</v>
      </c>
      <c r="R24179" s="1" t="s">
        <v>39048</v>
      </c>
      <c r="S24179" s="1" t="s">
        <v>33042</v>
      </c>
      <c r="T24179" s="1" t="s">
        <v>3162</v>
      </c>
    </row>
    <row r="24180" spans="1:20" x14ac:dyDescent="0.25">
      <c r="A24180">
        <v>5</v>
      </c>
      <c r="B24180">
        <v>2022</v>
      </c>
      <c r="C24180">
        <v>12</v>
      </c>
      <c r="D24180" s="1" t="s">
        <v>17853</v>
      </c>
      <c r="E24180" s="1" t="s">
        <v>20226</v>
      </c>
      <c r="F24180">
        <v>6</v>
      </c>
      <c r="G24180" s="1" t="s">
        <v>34490</v>
      </c>
      <c r="H24180" s="1" t="s">
        <v>22001</v>
      </c>
      <c r="I24180">
        <v>3600</v>
      </c>
      <c r="J24180">
        <v>18</v>
      </c>
      <c r="K24180">
        <v>30</v>
      </c>
      <c r="L24180" s="1" t="s">
        <v>19256</v>
      </c>
      <c r="M24180">
        <v>2588</v>
      </c>
      <c r="N24180" s="3" t="s">
        <v>18141</v>
      </c>
      <c r="O24180" s="3" t="s">
        <v>19875</v>
      </c>
      <c r="P24180" s="1" t="s">
        <v>17228</v>
      </c>
      <c r="Q24180">
        <v>31180</v>
      </c>
      <c r="R24180" s="1" t="s">
        <v>33561</v>
      </c>
      <c r="S24180" s="1" t="s">
        <v>1533</v>
      </c>
      <c r="T24180" s="1" t="s">
        <v>32864</v>
      </c>
    </row>
    <row r="24181" spans="1:20" x14ac:dyDescent="0.25">
      <c r="A24181">
        <v>2</v>
      </c>
      <c r="B24181">
        <v>2022</v>
      </c>
      <c r="C24181">
        <v>10</v>
      </c>
      <c r="D24181" s="1" t="s">
        <v>34253</v>
      </c>
      <c r="E24181" s="1" t="s">
        <v>36144</v>
      </c>
      <c r="F24181">
        <v>1</v>
      </c>
      <c r="G24181" s="1" t="s">
        <v>17223</v>
      </c>
      <c r="H24181" s="1" t="s">
        <v>18356</v>
      </c>
      <c r="I24181">
        <v>3150</v>
      </c>
      <c r="J24181">
        <v>17</v>
      </c>
      <c r="K24181">
        <v>15</v>
      </c>
      <c r="L24181" s="1" t="s">
        <v>29264</v>
      </c>
      <c r="M24181">
        <v>3428</v>
      </c>
      <c r="N24181" s="3" t="s">
        <v>19353</v>
      </c>
      <c r="O24181" s="3" t="s">
        <v>33346</v>
      </c>
      <c r="P24181" s="1" t="s">
        <v>17228</v>
      </c>
      <c r="Q24181">
        <v>33730</v>
      </c>
      <c r="R24181" s="1" t="s">
        <v>6245</v>
      </c>
      <c r="S24181" s="1" t="s">
        <v>33056</v>
      </c>
      <c r="T24181" s="1" t="s">
        <v>6228</v>
      </c>
    </row>
    <row r="24182" spans="1:20" x14ac:dyDescent="0.25">
      <c r="A24182">
        <v>6</v>
      </c>
      <c r="B24182">
        <v>2021</v>
      </c>
      <c r="C24182">
        <v>12</v>
      </c>
      <c r="D24182" s="1" t="s">
        <v>34253</v>
      </c>
      <c r="E24182" s="1" t="s">
        <v>39019</v>
      </c>
      <c r="F24182">
        <v>12</v>
      </c>
      <c r="G24182" s="1" t="s">
        <v>17273</v>
      </c>
      <c r="H24182" s="1" t="s">
        <v>18297</v>
      </c>
      <c r="I24182">
        <v>4380</v>
      </c>
      <c r="J24182">
        <v>15</v>
      </c>
      <c r="K24182">
        <v>30</v>
      </c>
      <c r="L24182" s="1" t="s">
        <v>17415</v>
      </c>
      <c r="M24182">
        <v>6581</v>
      </c>
      <c r="N24182" s="3" t="s">
        <v>18581</v>
      </c>
      <c r="O24182" s="3" t="s">
        <v>18652</v>
      </c>
      <c r="P24182" s="1" t="s">
        <v>17228</v>
      </c>
      <c r="Q24182">
        <v>13560</v>
      </c>
      <c r="R24182" s="1" t="s">
        <v>2345</v>
      </c>
      <c r="S24182" s="1" t="s">
        <v>32877</v>
      </c>
      <c r="T24182" s="1" t="s">
        <v>32878</v>
      </c>
    </row>
    <row r="24183" spans="1:20" x14ac:dyDescent="0.25">
      <c r="A24183">
        <v>1</v>
      </c>
      <c r="B24183">
        <v>2009</v>
      </c>
      <c r="C24183">
        <v>15</v>
      </c>
      <c r="D24183" s="1" t="s">
        <v>19345</v>
      </c>
      <c r="E24183" s="1" t="s">
        <v>33708</v>
      </c>
      <c r="F24183">
        <v>1</v>
      </c>
      <c r="G24183" s="1" t="s">
        <v>18748</v>
      </c>
      <c r="H24183" s="1" t="s">
        <v>21749</v>
      </c>
      <c r="I24183">
        <v>3750</v>
      </c>
      <c r="J24183">
        <v>15</v>
      </c>
      <c r="K24183">
        <v>30</v>
      </c>
      <c r="L24183" s="1" t="s">
        <v>17311</v>
      </c>
      <c r="M24183">
        <v>4558</v>
      </c>
      <c r="N24183" s="3" t="s">
        <v>18806</v>
      </c>
      <c r="O24183" s="3" t="s">
        <v>33892</v>
      </c>
      <c r="P24183" s="1" t="s">
        <v>17228</v>
      </c>
      <c r="Q24183">
        <v>40560</v>
      </c>
      <c r="R24183" s="1" t="s">
        <v>33321</v>
      </c>
      <c r="S24183" s="1" t="s">
        <v>33056</v>
      </c>
      <c r="T24183" s="1" t="s">
        <v>3060</v>
      </c>
    </row>
    <row r="24184" spans="1:20" x14ac:dyDescent="0.25">
      <c r="A24184">
        <v>2</v>
      </c>
      <c r="B24184">
        <v>2022</v>
      </c>
      <c r="C24184">
        <v>48</v>
      </c>
      <c r="D24184" s="1" t="s">
        <v>17594</v>
      </c>
      <c r="E24184" s="1" t="s">
        <v>39049</v>
      </c>
      <c r="F24184">
        <v>1</v>
      </c>
      <c r="G24184" s="1" t="s">
        <v>18862</v>
      </c>
      <c r="H24184" s="1" t="s">
        <v>19638</v>
      </c>
      <c r="I24184">
        <v>18000</v>
      </c>
      <c r="J24184">
        <v>60</v>
      </c>
      <c r="K24184">
        <v>20</v>
      </c>
      <c r="L24184" s="1" t="s">
        <v>29265</v>
      </c>
      <c r="M24184">
        <v>24921</v>
      </c>
      <c r="N24184" s="3" t="s">
        <v>18829</v>
      </c>
      <c r="O24184" s="3" t="s">
        <v>22555</v>
      </c>
      <c r="P24184" s="1" t="s">
        <v>17228</v>
      </c>
      <c r="Q24184">
        <v>34500</v>
      </c>
      <c r="R24184" s="1" t="s">
        <v>6516</v>
      </c>
      <c r="S24184" s="1" t="s">
        <v>1533</v>
      </c>
      <c r="T24184" s="1" t="s">
        <v>6495</v>
      </c>
    </row>
    <row r="24185" spans="1:20" x14ac:dyDescent="0.25">
      <c r="A24185">
        <v>4</v>
      </c>
      <c r="B24185">
        <v>2022</v>
      </c>
      <c r="C24185">
        <v>24</v>
      </c>
      <c r="D24185" s="1" t="s">
        <v>18295</v>
      </c>
      <c r="E24185" s="1" t="s">
        <v>18296</v>
      </c>
      <c r="F24185">
        <v>24</v>
      </c>
      <c r="G24185" s="1" t="s">
        <v>17273</v>
      </c>
      <c r="H24185" s="1" t="s">
        <v>20575</v>
      </c>
      <c r="I24185">
        <v>9000</v>
      </c>
      <c r="J24185">
        <v>43</v>
      </c>
      <c r="K24185">
        <v>20</v>
      </c>
      <c r="L24185" s="1" t="s">
        <v>22195</v>
      </c>
      <c r="M24185">
        <v>9946</v>
      </c>
      <c r="N24185" s="3" t="s">
        <v>17917</v>
      </c>
      <c r="O24185" s="3" t="s">
        <v>20364</v>
      </c>
      <c r="P24185" s="1" t="s">
        <v>17228</v>
      </c>
      <c r="Q24185">
        <v>82370</v>
      </c>
      <c r="R24185" s="1" t="s">
        <v>35456</v>
      </c>
      <c r="S24185" s="1" t="s">
        <v>1533</v>
      </c>
      <c r="T24185" s="1" t="s">
        <v>32900</v>
      </c>
    </row>
    <row r="24186" spans="1:20" x14ac:dyDescent="0.25">
      <c r="A24186">
        <v>3</v>
      </c>
      <c r="B24186">
        <v>2022</v>
      </c>
      <c r="C24186">
        <v>7</v>
      </c>
      <c r="D24186" s="1" t="s">
        <v>20111</v>
      </c>
      <c r="E24186" s="1" t="s">
        <v>38766</v>
      </c>
      <c r="F24186">
        <v>7</v>
      </c>
      <c r="G24186" s="1" t="s">
        <v>24416</v>
      </c>
      <c r="H24186" s="1" t="s">
        <v>28773</v>
      </c>
      <c r="I24186">
        <v>2800</v>
      </c>
      <c r="J24186">
        <v>14</v>
      </c>
      <c r="K24186">
        <v>40</v>
      </c>
      <c r="L24186" s="1" t="s">
        <v>19256</v>
      </c>
      <c r="M24186">
        <v>3519</v>
      </c>
      <c r="N24186" s="3" t="s">
        <v>17375</v>
      </c>
      <c r="O24186" s="3" t="s">
        <v>19534</v>
      </c>
      <c r="P24186" s="1" t="s">
        <v>17228</v>
      </c>
      <c r="Q24186">
        <v>31150</v>
      </c>
      <c r="R24186" s="1" t="s">
        <v>5802</v>
      </c>
      <c r="S24186" s="1" t="s">
        <v>1533</v>
      </c>
      <c r="T24186" s="1" t="s">
        <v>32864</v>
      </c>
    </row>
    <row r="24187" spans="1:20" x14ac:dyDescent="0.25">
      <c r="A24187">
        <v>3</v>
      </c>
      <c r="B24187">
        <v>2022</v>
      </c>
      <c r="C24187">
        <v>6</v>
      </c>
      <c r="D24187" s="1" t="s">
        <v>17230</v>
      </c>
      <c r="E24187" s="1" t="s">
        <v>35875</v>
      </c>
      <c r="F24187">
        <v>6</v>
      </c>
      <c r="G24187" s="1" t="s">
        <v>17273</v>
      </c>
      <c r="H24187" s="1" t="s">
        <v>20575</v>
      </c>
      <c r="I24187">
        <v>1500</v>
      </c>
      <c r="J24187">
        <v>11</v>
      </c>
      <c r="K24187">
        <v>15</v>
      </c>
      <c r="L24187" s="1" t="s">
        <v>22997</v>
      </c>
      <c r="M24187">
        <v>1817</v>
      </c>
      <c r="N24187" s="3" t="s">
        <v>17527</v>
      </c>
      <c r="O24187" s="3" t="s">
        <v>19878</v>
      </c>
      <c r="P24187" s="1" t="s">
        <v>17228</v>
      </c>
      <c r="Q24187">
        <v>11320</v>
      </c>
      <c r="R24187" s="1" t="s">
        <v>39050</v>
      </c>
      <c r="S24187" s="1" t="s">
        <v>1533</v>
      </c>
      <c r="T24187" s="1" t="s">
        <v>1910</v>
      </c>
    </row>
    <row r="24188" spans="1:20" x14ac:dyDescent="0.25">
      <c r="A24188">
        <v>9</v>
      </c>
      <c r="B24188">
        <v>2021</v>
      </c>
      <c r="C24188">
        <v>7</v>
      </c>
      <c r="D24188" s="1" t="s">
        <v>22369</v>
      </c>
      <c r="E24188" s="1" t="s">
        <v>28842</v>
      </c>
      <c r="F24188">
        <v>7</v>
      </c>
      <c r="G24188" s="1" t="s">
        <v>17273</v>
      </c>
      <c r="H24188" s="1" t="s">
        <v>18297</v>
      </c>
      <c r="I24188">
        <v>2730</v>
      </c>
      <c r="J24188">
        <v>10</v>
      </c>
      <c r="K24188">
        <v>40</v>
      </c>
      <c r="L24188" s="1" t="s">
        <v>21981</v>
      </c>
      <c r="M24188">
        <v>3190</v>
      </c>
      <c r="N24188" s="3" t="s">
        <v>17911</v>
      </c>
      <c r="O24188" s="3" t="s">
        <v>19723</v>
      </c>
      <c r="P24188" s="1" t="s">
        <v>17228</v>
      </c>
      <c r="Q24188">
        <v>5220</v>
      </c>
      <c r="R24188" s="1" t="s">
        <v>39051</v>
      </c>
      <c r="S24188" s="1" t="s">
        <v>32877</v>
      </c>
      <c r="T24188" s="1" t="s">
        <v>33437</v>
      </c>
    </row>
    <row r="24189" spans="1:20" x14ac:dyDescent="0.25">
      <c r="A24189">
        <v>2</v>
      </c>
      <c r="B24189">
        <v>2022</v>
      </c>
      <c r="C24189">
        <v>24</v>
      </c>
      <c r="D24189" s="1" t="s">
        <v>18723</v>
      </c>
      <c r="E24189" s="1" t="s">
        <v>28649</v>
      </c>
      <c r="F24189">
        <v>24</v>
      </c>
      <c r="G24189" s="1" t="s">
        <v>17273</v>
      </c>
      <c r="H24189" s="1" t="s">
        <v>23173</v>
      </c>
      <c r="I24189">
        <v>9000</v>
      </c>
      <c r="J24189">
        <v>42</v>
      </c>
      <c r="K24189">
        <v>40</v>
      </c>
      <c r="L24189" s="1" t="s">
        <v>25099</v>
      </c>
      <c r="M24189">
        <v>10604</v>
      </c>
      <c r="N24189" s="3" t="s">
        <v>17600</v>
      </c>
      <c r="O24189" s="3" t="s">
        <v>33759</v>
      </c>
      <c r="P24189" s="1" t="s">
        <v>17228</v>
      </c>
      <c r="Q24189">
        <v>44220</v>
      </c>
      <c r="R24189" s="1" t="s">
        <v>8128</v>
      </c>
      <c r="S24189" s="1" t="s">
        <v>8111</v>
      </c>
      <c r="T24189" s="1" t="s">
        <v>32906</v>
      </c>
    </row>
    <row r="24190" spans="1:20" x14ac:dyDescent="0.25">
      <c r="A24190">
        <v>2</v>
      </c>
      <c r="B24190">
        <v>2022</v>
      </c>
      <c r="C24190">
        <v>16</v>
      </c>
      <c r="D24190" s="1" t="s">
        <v>20111</v>
      </c>
      <c r="E24190" s="1" t="s">
        <v>38766</v>
      </c>
      <c r="F24190">
        <v>1</v>
      </c>
      <c r="G24190" s="1" t="s">
        <v>17223</v>
      </c>
      <c r="H24190" s="1" t="s">
        <v>33198</v>
      </c>
      <c r="I24190">
        <v>6400</v>
      </c>
      <c r="J24190">
        <v>30</v>
      </c>
      <c r="K24190">
        <v>40</v>
      </c>
      <c r="L24190" s="1" t="s">
        <v>29266</v>
      </c>
      <c r="M24190">
        <v>7068</v>
      </c>
      <c r="N24190" s="3" t="s">
        <v>18493</v>
      </c>
      <c r="O24190" s="3" t="s">
        <v>33427</v>
      </c>
      <c r="P24190" s="1" t="s">
        <v>17228</v>
      </c>
      <c r="Q24190">
        <v>35000</v>
      </c>
      <c r="R24190" s="1" t="s">
        <v>6767</v>
      </c>
      <c r="S24190" s="1" t="s">
        <v>3745</v>
      </c>
      <c r="T24190" s="1" t="s">
        <v>33099</v>
      </c>
    </row>
    <row r="24191" spans="1:20" x14ac:dyDescent="0.25">
      <c r="A24191">
        <v>2</v>
      </c>
      <c r="B24191">
        <v>2019</v>
      </c>
      <c r="C24191">
        <v>12</v>
      </c>
      <c r="D24191" s="1" t="s">
        <v>22369</v>
      </c>
      <c r="E24191" s="1" t="s">
        <v>28853</v>
      </c>
      <c r="F24191">
        <v>1</v>
      </c>
      <c r="G24191" s="1" t="s">
        <v>17929</v>
      </c>
      <c r="H24191" s="1" t="s">
        <v>23936</v>
      </c>
      <c r="I24191">
        <v>4740</v>
      </c>
      <c r="J24191">
        <v>12</v>
      </c>
      <c r="K24191">
        <v>20</v>
      </c>
      <c r="L24191" s="1" t="s">
        <v>20576</v>
      </c>
      <c r="M24191">
        <v>6154</v>
      </c>
      <c r="N24191" s="3" t="s">
        <v>17571</v>
      </c>
      <c r="O24191" s="3" t="s">
        <v>19489</v>
      </c>
      <c r="P24191" s="1" t="s">
        <v>17228</v>
      </c>
      <c r="Q24191">
        <v>34760</v>
      </c>
      <c r="R24191" s="1" t="s">
        <v>38312</v>
      </c>
      <c r="S24191" s="1" t="s">
        <v>1533</v>
      </c>
      <c r="T24191" s="1" t="s">
        <v>6495</v>
      </c>
    </row>
    <row r="24192" spans="1:20" x14ac:dyDescent="0.25">
      <c r="A24192">
        <v>9</v>
      </c>
      <c r="B24192">
        <v>2021</v>
      </c>
      <c r="C24192">
        <v>8</v>
      </c>
      <c r="D24192" s="1" t="s">
        <v>18295</v>
      </c>
      <c r="E24192" s="1" t="s">
        <v>18296</v>
      </c>
      <c r="F24192">
        <v>4</v>
      </c>
      <c r="G24192" s="1" t="s">
        <v>22991</v>
      </c>
      <c r="H24192" s="1" t="s">
        <v>35716</v>
      </c>
      <c r="I24192">
        <v>3000</v>
      </c>
      <c r="J24192">
        <v>15</v>
      </c>
      <c r="K24192">
        <v>25</v>
      </c>
      <c r="L24192" s="1" t="s">
        <v>29267</v>
      </c>
      <c r="M24192">
        <v>3097</v>
      </c>
      <c r="N24192" s="3" t="s">
        <v>18456</v>
      </c>
      <c r="O24192" s="3" t="s">
        <v>19057</v>
      </c>
      <c r="P24192" s="1" t="s">
        <v>17228</v>
      </c>
      <c r="Q24192">
        <v>26800</v>
      </c>
      <c r="R24192" s="1" t="s">
        <v>39289</v>
      </c>
      <c r="S24192" s="1" t="s">
        <v>32868</v>
      </c>
      <c r="T24192" s="1" t="s">
        <v>30507</v>
      </c>
    </row>
    <row r="24193" spans="1:20" x14ac:dyDescent="0.25">
      <c r="A24193">
        <v>9</v>
      </c>
      <c r="B24193">
        <v>2023</v>
      </c>
      <c r="C24193">
        <v>18</v>
      </c>
      <c r="D24193" s="1" t="s">
        <v>20273</v>
      </c>
      <c r="E24193" s="1" t="s">
        <v>33319</v>
      </c>
      <c r="F24193">
        <v>18</v>
      </c>
      <c r="G24193" s="1" t="s">
        <v>17464</v>
      </c>
      <c r="H24193" s="1" t="s">
        <v>35862</v>
      </c>
      <c r="I24193">
        <v>2970</v>
      </c>
      <c r="J24193">
        <v>30</v>
      </c>
      <c r="K24193">
        <v>40</v>
      </c>
      <c r="L24193" s="1" t="s">
        <v>29268</v>
      </c>
      <c r="M24193">
        <v>1801</v>
      </c>
      <c r="N24193" s="3" t="s">
        <v>19802</v>
      </c>
      <c r="O24193" s="3" t="s">
        <v>18371</v>
      </c>
      <c r="P24193" s="1" t="s">
        <v>17228</v>
      </c>
      <c r="Q24193">
        <v>90110</v>
      </c>
      <c r="R24193" s="1" t="s">
        <v>39052</v>
      </c>
      <c r="S24193" s="1" t="s">
        <v>33186</v>
      </c>
      <c r="T24193" s="1" t="s">
        <v>16887</v>
      </c>
    </row>
    <row r="24194" spans="1:20" x14ac:dyDescent="0.25">
      <c r="A24194">
        <v>1</v>
      </c>
      <c r="B24194">
        <v>2016</v>
      </c>
      <c r="C24194">
        <v>16</v>
      </c>
      <c r="D24194" s="1" t="s">
        <v>23800</v>
      </c>
      <c r="E24194" s="1" t="s">
        <v>28505</v>
      </c>
      <c r="F24194">
        <v>16</v>
      </c>
      <c r="G24194" s="1" t="s">
        <v>17273</v>
      </c>
      <c r="H24194" s="1" t="s">
        <v>18297</v>
      </c>
      <c r="I24194">
        <v>4000</v>
      </c>
      <c r="J24194">
        <v>30</v>
      </c>
      <c r="K24194">
        <v>15</v>
      </c>
      <c r="L24194" s="1" t="s">
        <v>29269</v>
      </c>
      <c r="M24194">
        <v>4838</v>
      </c>
      <c r="N24194" s="3" t="s">
        <v>18829</v>
      </c>
      <c r="O24194" s="3" t="s">
        <v>17963</v>
      </c>
      <c r="P24194" s="1" t="s">
        <v>17228</v>
      </c>
      <c r="Q24194">
        <v>83136</v>
      </c>
      <c r="R24194" s="1" t="s">
        <v>16053</v>
      </c>
      <c r="S24194" s="1" t="s">
        <v>32877</v>
      </c>
      <c r="T24194" s="1" t="s">
        <v>16022</v>
      </c>
    </row>
    <row r="24195" spans="1:20" x14ac:dyDescent="0.25">
      <c r="A24195">
        <v>3</v>
      </c>
      <c r="B24195">
        <v>2022</v>
      </c>
      <c r="C24195">
        <v>12</v>
      </c>
      <c r="D24195" s="1" t="s">
        <v>17308</v>
      </c>
      <c r="E24195" s="1" t="s">
        <v>36840</v>
      </c>
      <c r="F24195">
        <v>1</v>
      </c>
      <c r="G24195" s="1" t="s">
        <v>17292</v>
      </c>
      <c r="H24195" s="1" t="s">
        <v>23858</v>
      </c>
      <c r="I24195">
        <v>4800</v>
      </c>
      <c r="J24195">
        <v>23</v>
      </c>
      <c r="K24195">
        <v>30</v>
      </c>
      <c r="L24195" s="1" t="s">
        <v>29270</v>
      </c>
      <c r="M24195">
        <v>5113</v>
      </c>
      <c r="N24195" s="3" t="s">
        <v>17989</v>
      </c>
      <c r="O24195" s="3" t="s">
        <v>22228</v>
      </c>
      <c r="P24195" s="1" t="s">
        <v>17228</v>
      </c>
      <c r="Q24195">
        <v>38380</v>
      </c>
      <c r="R24195" s="1" t="s">
        <v>35680</v>
      </c>
      <c r="S24195" s="1" t="s">
        <v>32868</v>
      </c>
      <c r="T24195" s="1" t="s">
        <v>7015</v>
      </c>
    </row>
    <row r="24196" spans="1:20" x14ac:dyDescent="0.25">
      <c r="A24196">
        <v>7</v>
      </c>
      <c r="B24196">
        <v>2020</v>
      </c>
      <c r="C24196">
        <v>8</v>
      </c>
      <c r="D24196" s="1" t="s">
        <v>29243</v>
      </c>
      <c r="E24196" s="1" t="s">
        <v>29244</v>
      </c>
      <c r="F24196">
        <v>4</v>
      </c>
      <c r="G24196" s="1" t="s">
        <v>34490</v>
      </c>
      <c r="H24196" s="1" t="s">
        <v>21854</v>
      </c>
      <c r="I24196">
        <v>3000</v>
      </c>
      <c r="J24196">
        <v>11</v>
      </c>
      <c r="K24196">
        <v>5</v>
      </c>
      <c r="L24196" s="1" t="s">
        <v>18441</v>
      </c>
      <c r="M24196">
        <v>2698</v>
      </c>
      <c r="N24196" s="3" t="s">
        <v>19783</v>
      </c>
      <c r="O24196" s="3" t="s">
        <v>18715</v>
      </c>
      <c r="P24196" s="1" t="s">
        <v>17228</v>
      </c>
      <c r="Q24196">
        <v>62840</v>
      </c>
      <c r="R24196" s="1" t="s">
        <v>11886</v>
      </c>
      <c r="S24196" s="1" t="s">
        <v>33196</v>
      </c>
      <c r="T24196" s="1" t="s">
        <v>32967</v>
      </c>
    </row>
    <row r="24197" spans="1:20" x14ac:dyDescent="0.25">
      <c r="A24197">
        <v>10</v>
      </c>
      <c r="B24197">
        <v>2020</v>
      </c>
      <c r="C24197">
        <v>20</v>
      </c>
      <c r="D24197" s="1" t="s">
        <v>19963</v>
      </c>
      <c r="E24197" s="1" t="s">
        <v>39053</v>
      </c>
      <c r="F24197">
        <v>1</v>
      </c>
      <c r="G24197" s="1" t="s">
        <v>21015</v>
      </c>
      <c r="H24197" s="1" t="s">
        <v>39054</v>
      </c>
      <c r="I24197">
        <v>6600</v>
      </c>
      <c r="J24197">
        <v>33</v>
      </c>
      <c r="K24197">
        <v>20</v>
      </c>
      <c r="L24197" s="1" t="s">
        <v>29271</v>
      </c>
      <c r="M24197">
        <v>7840</v>
      </c>
      <c r="N24197" s="3" t="s">
        <v>18328</v>
      </c>
      <c r="O24197" s="3" t="s">
        <v>17679</v>
      </c>
      <c r="P24197" s="1" t="s">
        <v>17228</v>
      </c>
      <c r="Q24197">
        <v>81100</v>
      </c>
      <c r="R24197" s="1" t="s">
        <v>313</v>
      </c>
      <c r="S24197" s="1" t="s">
        <v>1533</v>
      </c>
      <c r="T24197" s="1" t="s">
        <v>15773</v>
      </c>
    </row>
    <row r="24198" spans="1:20" x14ac:dyDescent="0.25">
      <c r="A24198">
        <v>5</v>
      </c>
      <c r="B24198">
        <v>2015</v>
      </c>
      <c r="C24198">
        <v>12</v>
      </c>
      <c r="D24198" s="1" t="s">
        <v>19345</v>
      </c>
      <c r="E24198" s="1" t="s">
        <v>23832</v>
      </c>
      <c r="F24198">
        <v>1</v>
      </c>
      <c r="G24198" s="1" t="s">
        <v>17464</v>
      </c>
      <c r="H24198" s="1" t="s">
        <v>35862</v>
      </c>
      <c r="I24198">
        <v>3240</v>
      </c>
      <c r="J24198">
        <v>24</v>
      </c>
      <c r="K24198">
        <v>30</v>
      </c>
      <c r="L24198" s="1" t="s">
        <v>19766</v>
      </c>
      <c r="M24198">
        <v>3505</v>
      </c>
      <c r="N24198" s="3" t="s">
        <v>18008</v>
      </c>
      <c r="O24198" s="3" t="s">
        <v>19630</v>
      </c>
      <c r="P24198" s="1" t="s">
        <v>17228</v>
      </c>
      <c r="Q24198">
        <v>42480</v>
      </c>
      <c r="R24198" s="1" t="s">
        <v>7920</v>
      </c>
      <c r="S24198" s="1" t="s">
        <v>32868</v>
      </c>
      <c r="T24198" s="1" t="s">
        <v>7870</v>
      </c>
    </row>
    <row r="24199" spans="1:20" x14ac:dyDescent="0.25">
      <c r="A24199">
        <v>2</v>
      </c>
      <c r="B24199">
        <v>2022</v>
      </c>
      <c r="C24199">
        <v>12</v>
      </c>
      <c r="D24199" s="1" t="s">
        <v>18295</v>
      </c>
      <c r="E24199" s="1" t="s">
        <v>18296</v>
      </c>
      <c r="F24199">
        <v>6</v>
      </c>
      <c r="G24199" s="1" t="s">
        <v>34490</v>
      </c>
      <c r="H24199" s="1" t="s">
        <v>22001</v>
      </c>
      <c r="I24199">
        <v>4500</v>
      </c>
      <c r="J24199">
        <v>24</v>
      </c>
      <c r="K24199">
        <v>20</v>
      </c>
      <c r="L24199" s="1" t="s">
        <v>24918</v>
      </c>
      <c r="M24199">
        <v>6358</v>
      </c>
      <c r="N24199" s="3" t="s">
        <v>18198</v>
      </c>
      <c r="O24199" s="3" t="s">
        <v>18579</v>
      </c>
      <c r="P24199" s="1" t="s">
        <v>17228</v>
      </c>
      <c r="Q24199">
        <v>66250</v>
      </c>
      <c r="R24199" s="1" t="s">
        <v>34813</v>
      </c>
      <c r="S24199" s="1" t="s">
        <v>1533</v>
      </c>
      <c r="T24199" s="1" t="s">
        <v>33413</v>
      </c>
    </row>
    <row r="24200" spans="1:20" x14ac:dyDescent="0.25">
      <c r="A24200">
        <v>3</v>
      </c>
      <c r="B24200">
        <v>2022</v>
      </c>
      <c r="C24200">
        <v>8</v>
      </c>
      <c r="D24200" s="1" t="s">
        <v>17437</v>
      </c>
      <c r="E24200" s="1" t="s">
        <v>28038</v>
      </c>
      <c r="F24200">
        <v>1</v>
      </c>
      <c r="G24200" s="1" t="s">
        <v>17223</v>
      </c>
      <c r="H24200" s="1" t="s">
        <v>18633</v>
      </c>
      <c r="I24200">
        <v>2880</v>
      </c>
      <c r="J24200">
        <v>90</v>
      </c>
      <c r="K24200">
        <v>45</v>
      </c>
      <c r="L24200" s="1" t="s">
        <v>29272</v>
      </c>
      <c r="M24200">
        <v>3057</v>
      </c>
      <c r="N24200" s="3" t="s">
        <v>17638</v>
      </c>
      <c r="O24200" s="3" t="s">
        <v>33447</v>
      </c>
      <c r="P24200" s="1" t="s">
        <v>17228</v>
      </c>
      <c r="Q24200">
        <v>50300</v>
      </c>
      <c r="R24200" s="1" t="s">
        <v>39055</v>
      </c>
      <c r="S24200" s="1" t="s">
        <v>2372</v>
      </c>
      <c r="T24200" s="1" t="s">
        <v>8749</v>
      </c>
    </row>
    <row r="24201" spans="1:20" x14ac:dyDescent="0.25">
      <c r="A24201">
        <v>3</v>
      </c>
      <c r="B24201">
        <v>2022</v>
      </c>
      <c r="C24201">
        <v>2</v>
      </c>
      <c r="D24201" s="1" t="s">
        <v>19879</v>
      </c>
      <c r="E24201" s="1" t="s">
        <v>35786</v>
      </c>
      <c r="F24201">
        <v>2</v>
      </c>
      <c r="G24201" s="1" t="s">
        <v>17273</v>
      </c>
      <c r="H24201" s="1" t="s">
        <v>18297</v>
      </c>
      <c r="I24201">
        <v>600</v>
      </c>
      <c r="J24201">
        <v>4</v>
      </c>
      <c r="K24201">
        <v>35</v>
      </c>
      <c r="L24201" s="1" t="s">
        <v>19256</v>
      </c>
      <c r="M24201">
        <v>597</v>
      </c>
      <c r="N24201" s="3" t="s">
        <v>18180</v>
      </c>
      <c r="O24201" s="3" t="s">
        <v>17963</v>
      </c>
      <c r="P24201" s="1" t="s">
        <v>17228</v>
      </c>
      <c r="Q24201">
        <v>54330</v>
      </c>
      <c r="R24201" s="1" t="s">
        <v>9608</v>
      </c>
      <c r="S24201" s="1" t="s">
        <v>1292</v>
      </c>
      <c r="T24201" s="1" t="s">
        <v>32885</v>
      </c>
    </row>
    <row r="24202" spans="1:20" x14ac:dyDescent="0.25">
      <c r="A24202">
        <v>3</v>
      </c>
      <c r="B24202">
        <v>2012</v>
      </c>
      <c r="C24202">
        <v>32</v>
      </c>
      <c r="D24202" s="1" t="s">
        <v>20851</v>
      </c>
      <c r="E24202" s="1" t="s">
        <v>20852</v>
      </c>
      <c r="F24202">
        <v>1</v>
      </c>
      <c r="G24202" s="1" t="s">
        <v>17223</v>
      </c>
      <c r="H24202" s="1" t="s">
        <v>17944</v>
      </c>
      <c r="I24202">
        <v>8000</v>
      </c>
      <c r="J24202">
        <v>40</v>
      </c>
      <c r="K24202">
        <v>40</v>
      </c>
      <c r="L24202" s="1" t="s">
        <v>17415</v>
      </c>
      <c r="M24202">
        <v>9015</v>
      </c>
      <c r="N24202" s="3" t="s">
        <v>19441</v>
      </c>
      <c r="O24202" s="3" t="s">
        <v>19184</v>
      </c>
      <c r="P24202" s="1" t="s">
        <v>17228</v>
      </c>
      <c r="Q24202">
        <v>41120</v>
      </c>
      <c r="R24202" s="1" t="s">
        <v>7837</v>
      </c>
      <c r="S24202" s="1" t="s">
        <v>33042</v>
      </c>
      <c r="T24202" s="1" t="s">
        <v>33673</v>
      </c>
    </row>
    <row r="24203" spans="1:20" x14ac:dyDescent="0.25">
      <c r="A24203">
        <v>6</v>
      </c>
      <c r="B24203">
        <v>2020</v>
      </c>
      <c r="C24203">
        <v>18</v>
      </c>
      <c r="D24203" s="1" t="s">
        <v>34253</v>
      </c>
      <c r="E24203" s="1" t="s">
        <v>36090</v>
      </c>
      <c r="F24203">
        <v>1</v>
      </c>
      <c r="G24203" s="1" t="s">
        <v>17223</v>
      </c>
      <c r="H24203" s="1" t="s">
        <v>24096</v>
      </c>
      <c r="I24203">
        <v>6030</v>
      </c>
      <c r="J24203">
        <v>40</v>
      </c>
      <c r="K24203">
        <v>45</v>
      </c>
      <c r="L24203" s="1" t="s">
        <v>29273</v>
      </c>
      <c r="M24203">
        <v>6707</v>
      </c>
      <c r="N24203" s="3" t="s">
        <v>17728</v>
      </c>
      <c r="O24203" s="3" t="s">
        <v>21073</v>
      </c>
      <c r="P24203" s="1" t="s">
        <v>17228</v>
      </c>
      <c r="Q24203">
        <v>37140</v>
      </c>
      <c r="R24203" s="1" t="s">
        <v>38874</v>
      </c>
      <c r="S24203" s="1" t="s">
        <v>33042</v>
      </c>
      <c r="T24203" s="1" t="s">
        <v>33043</v>
      </c>
    </row>
    <row r="24204" spans="1:20" x14ac:dyDescent="0.25">
      <c r="A24204">
        <v>3</v>
      </c>
      <c r="B24204">
        <v>2022</v>
      </c>
      <c r="C24204">
        <v>9</v>
      </c>
      <c r="D24204" s="1" t="s">
        <v>18295</v>
      </c>
      <c r="E24204" s="1" t="s">
        <v>18296</v>
      </c>
      <c r="F24204">
        <v>5</v>
      </c>
      <c r="G24204" s="1" t="s">
        <v>34490</v>
      </c>
      <c r="H24204" s="1" t="s">
        <v>22001</v>
      </c>
      <c r="I24204">
        <v>3375</v>
      </c>
      <c r="J24204">
        <v>15</v>
      </c>
      <c r="K24204">
        <v>0</v>
      </c>
      <c r="L24204" s="1" t="s">
        <v>20960</v>
      </c>
      <c r="M24204">
        <v>4090</v>
      </c>
      <c r="N24204" s="3" t="s">
        <v>17375</v>
      </c>
      <c r="O24204" s="3" t="s">
        <v>17537</v>
      </c>
      <c r="P24204" s="1" t="s">
        <v>17228</v>
      </c>
      <c r="Q24204">
        <v>6480</v>
      </c>
      <c r="R24204" s="1" t="s">
        <v>34811</v>
      </c>
      <c r="S24204" s="1" t="s">
        <v>32877</v>
      </c>
      <c r="T24204" s="1" t="s">
        <v>32973</v>
      </c>
    </row>
    <row r="24205" spans="1:20" x14ac:dyDescent="0.25">
      <c r="A24205">
        <v>3</v>
      </c>
      <c r="B24205">
        <v>2022</v>
      </c>
      <c r="C24205">
        <v>9</v>
      </c>
      <c r="D24205" s="1" t="s">
        <v>17308</v>
      </c>
      <c r="E24205" s="1" t="s">
        <v>38597</v>
      </c>
      <c r="F24205">
        <v>1</v>
      </c>
      <c r="G24205" s="1" t="s">
        <v>17223</v>
      </c>
      <c r="H24205" s="1" t="s">
        <v>18356</v>
      </c>
      <c r="I24205">
        <v>3645</v>
      </c>
      <c r="J24205">
        <v>17</v>
      </c>
      <c r="K24205">
        <v>20</v>
      </c>
      <c r="L24205" s="1" t="s">
        <v>18584</v>
      </c>
      <c r="M24205">
        <v>3770</v>
      </c>
      <c r="N24205" s="3" t="s">
        <v>19299</v>
      </c>
      <c r="O24205" s="3" t="s">
        <v>33162</v>
      </c>
      <c r="P24205" s="1" t="s">
        <v>17228</v>
      </c>
      <c r="Q24205">
        <v>35120</v>
      </c>
      <c r="R24205" s="1" t="s">
        <v>39056</v>
      </c>
      <c r="S24205" s="1" t="s">
        <v>3745</v>
      </c>
      <c r="T24205" s="1" t="s">
        <v>33099</v>
      </c>
    </row>
    <row r="24206" spans="1:20" x14ac:dyDescent="0.25">
      <c r="A24206">
        <v>3</v>
      </c>
      <c r="B24206">
        <v>2020</v>
      </c>
      <c r="C24206">
        <v>18</v>
      </c>
      <c r="D24206" s="1" t="s">
        <v>22369</v>
      </c>
      <c r="E24206" s="1" t="s">
        <v>23202</v>
      </c>
      <c r="F24206">
        <v>1</v>
      </c>
      <c r="G24206" s="1" t="s">
        <v>17223</v>
      </c>
      <c r="H24206" s="1" t="s">
        <v>24096</v>
      </c>
      <c r="I24206">
        <v>5940</v>
      </c>
      <c r="J24206">
        <v>29</v>
      </c>
      <c r="K24206">
        <v>30</v>
      </c>
      <c r="L24206" s="1" t="s">
        <v>24018</v>
      </c>
      <c r="M24206">
        <v>4719</v>
      </c>
      <c r="N24206" s="3" t="s">
        <v>17917</v>
      </c>
      <c r="O24206" s="3" t="s">
        <v>18404</v>
      </c>
      <c r="P24206" s="1" t="s">
        <v>17228</v>
      </c>
      <c r="Q24206">
        <v>84250</v>
      </c>
      <c r="R24206" s="1" t="s">
        <v>16167</v>
      </c>
      <c r="S24206" s="1" t="s">
        <v>32877</v>
      </c>
      <c r="T24206" s="1" t="s">
        <v>4512</v>
      </c>
    </row>
    <row r="24207" spans="1:20" x14ac:dyDescent="0.25">
      <c r="A24207">
        <v>11</v>
      </c>
      <c r="B24207">
        <v>2022</v>
      </c>
      <c r="C24207">
        <v>4</v>
      </c>
      <c r="D24207" s="1" t="s">
        <v>19944</v>
      </c>
      <c r="E24207" s="1" t="s">
        <v>39057</v>
      </c>
      <c r="F24207">
        <v>4</v>
      </c>
      <c r="G24207" s="1" t="s">
        <v>17273</v>
      </c>
      <c r="H24207" s="1" t="s">
        <v>23173</v>
      </c>
      <c r="I24207">
        <v>1140</v>
      </c>
      <c r="J24207">
        <v>7</v>
      </c>
      <c r="K24207">
        <v>30</v>
      </c>
      <c r="L24207" s="1" t="s">
        <v>23940</v>
      </c>
      <c r="M24207">
        <v>1650</v>
      </c>
      <c r="N24207" s="3" t="s">
        <v>18905</v>
      </c>
      <c r="O24207" s="3" t="s">
        <v>17319</v>
      </c>
      <c r="P24207" s="1" t="s">
        <v>17228</v>
      </c>
      <c r="Q24207">
        <v>30000</v>
      </c>
      <c r="R24207" s="1" t="s">
        <v>5633</v>
      </c>
      <c r="S24207" s="1" t="s">
        <v>1533</v>
      </c>
      <c r="T24207" s="1" t="s">
        <v>5524</v>
      </c>
    </row>
    <row r="24208" spans="1:20" x14ac:dyDescent="0.25">
      <c r="A24208">
        <v>3</v>
      </c>
      <c r="B24208">
        <v>2020</v>
      </c>
      <c r="C24208">
        <v>17</v>
      </c>
      <c r="D24208" s="1" t="s">
        <v>34253</v>
      </c>
      <c r="E24208" s="1" t="s">
        <v>36739</v>
      </c>
      <c r="F24208">
        <v>17</v>
      </c>
      <c r="G24208" s="1" t="s">
        <v>17273</v>
      </c>
      <c r="H24208" s="1" t="s">
        <v>18297</v>
      </c>
      <c r="I24208">
        <v>5865</v>
      </c>
      <c r="J24208">
        <v>29</v>
      </c>
      <c r="K24208">
        <v>15</v>
      </c>
      <c r="L24208" s="1" t="s">
        <v>29274</v>
      </c>
      <c r="M24208">
        <v>4846</v>
      </c>
      <c r="N24208" s="3" t="s">
        <v>17756</v>
      </c>
      <c r="O24208" s="3" t="s">
        <v>17832</v>
      </c>
      <c r="P24208" s="1" t="s">
        <v>17228</v>
      </c>
      <c r="Q24208">
        <v>69430</v>
      </c>
      <c r="R24208" s="1" t="s">
        <v>39058</v>
      </c>
      <c r="S24208" s="1" t="s">
        <v>32868</v>
      </c>
      <c r="T24208" s="1" t="s">
        <v>30508</v>
      </c>
    </row>
    <row r="24209" spans="1:20" x14ac:dyDescent="0.25">
      <c r="A24209">
        <v>9</v>
      </c>
      <c r="B24209">
        <v>2009</v>
      </c>
      <c r="C24209">
        <v>16</v>
      </c>
      <c r="D24209" s="1" t="s">
        <v>17268</v>
      </c>
      <c r="E24209" s="1" t="s">
        <v>32976</v>
      </c>
      <c r="F24209">
        <v>1</v>
      </c>
      <c r="G24209" s="1" t="s">
        <v>17292</v>
      </c>
      <c r="H24209" s="1" t="s">
        <v>17297</v>
      </c>
      <c r="I24209">
        <v>2880</v>
      </c>
      <c r="J24209">
        <v>22</v>
      </c>
      <c r="K24209">
        <v>30</v>
      </c>
      <c r="L24209" s="1" t="s">
        <v>29275</v>
      </c>
      <c r="M24209">
        <v>4156</v>
      </c>
      <c r="N24209" s="3" t="s">
        <v>17487</v>
      </c>
      <c r="O24209" s="3" t="s">
        <v>19278</v>
      </c>
      <c r="P24209" s="1" t="s">
        <v>17228</v>
      </c>
      <c r="Q24209">
        <v>30210</v>
      </c>
      <c r="R24209" s="1" t="s">
        <v>5608</v>
      </c>
      <c r="S24209" s="1" t="s">
        <v>1533</v>
      </c>
      <c r="T24209" s="1" t="s">
        <v>5524</v>
      </c>
    </row>
    <row r="24210" spans="1:20" x14ac:dyDescent="0.25">
      <c r="A24210">
        <v>3</v>
      </c>
      <c r="B24210">
        <v>2022</v>
      </c>
      <c r="C24210">
        <v>8</v>
      </c>
      <c r="D24210" s="1" t="s">
        <v>20957</v>
      </c>
      <c r="E24210" s="1" t="s">
        <v>24808</v>
      </c>
      <c r="F24210">
        <v>1</v>
      </c>
      <c r="G24210" s="1" t="s">
        <v>17292</v>
      </c>
      <c r="H24210" s="1" t="s">
        <v>38786</v>
      </c>
      <c r="I24210">
        <v>3000</v>
      </c>
      <c r="J24210">
        <v>14</v>
      </c>
      <c r="K24210">
        <v>35</v>
      </c>
      <c r="L24210" s="1" t="s">
        <v>18441</v>
      </c>
      <c r="M24210">
        <v>2687</v>
      </c>
      <c r="N24210" s="3" t="s">
        <v>19547</v>
      </c>
      <c r="O24210" s="3" t="s">
        <v>17358</v>
      </c>
      <c r="P24210" s="1" t="s">
        <v>17228</v>
      </c>
      <c r="Q24210">
        <v>38220</v>
      </c>
      <c r="R24210" s="1" t="s">
        <v>39059</v>
      </c>
      <c r="S24210" s="1" t="s">
        <v>32868</v>
      </c>
      <c r="T24210" s="1" t="s">
        <v>7015</v>
      </c>
    </row>
    <row r="24211" spans="1:20" x14ac:dyDescent="0.25">
      <c r="A24211">
        <v>2</v>
      </c>
      <c r="B24211">
        <v>2022</v>
      </c>
      <c r="C24211">
        <v>8</v>
      </c>
      <c r="D24211" s="1" t="s">
        <v>18723</v>
      </c>
      <c r="E24211" s="1" t="s">
        <v>28649</v>
      </c>
      <c r="F24211">
        <v>8</v>
      </c>
      <c r="G24211" s="1" t="s">
        <v>17273</v>
      </c>
      <c r="H24211" s="1" t="s">
        <v>18297</v>
      </c>
      <c r="I24211">
        <v>3000</v>
      </c>
      <c r="J24211">
        <v>15</v>
      </c>
      <c r="K24211">
        <v>25</v>
      </c>
      <c r="L24211" s="1" t="s">
        <v>29276</v>
      </c>
      <c r="M24211">
        <v>3461</v>
      </c>
      <c r="N24211" s="3" t="s">
        <v>21125</v>
      </c>
      <c r="O24211" s="3" t="s">
        <v>20773</v>
      </c>
      <c r="P24211" s="1" t="s">
        <v>17228</v>
      </c>
      <c r="Q24211">
        <v>69400</v>
      </c>
      <c r="R24211" s="1" t="s">
        <v>13827</v>
      </c>
      <c r="S24211" s="1" t="s">
        <v>32868</v>
      </c>
      <c r="T24211" s="1" t="s">
        <v>30508</v>
      </c>
    </row>
    <row r="24212" spans="1:20" x14ac:dyDescent="0.25">
      <c r="A24212">
        <v>12</v>
      </c>
      <c r="B24212">
        <v>2021</v>
      </c>
      <c r="C24212">
        <v>3</v>
      </c>
      <c r="D24212" s="1" t="s">
        <v>20957</v>
      </c>
      <c r="E24212" s="1" t="s">
        <v>29277</v>
      </c>
      <c r="F24212">
        <v>3</v>
      </c>
      <c r="G24212" s="1" t="s">
        <v>17273</v>
      </c>
      <c r="H24212" s="1" t="s">
        <v>20575</v>
      </c>
      <c r="I24212">
        <v>1080</v>
      </c>
      <c r="J24212">
        <v>6</v>
      </c>
      <c r="K24212">
        <v>30</v>
      </c>
      <c r="L24212" s="1" t="s">
        <v>18441</v>
      </c>
      <c r="M24212">
        <v>1450</v>
      </c>
      <c r="N24212" s="3" t="s">
        <v>18675</v>
      </c>
      <c r="O24212" s="3" t="s">
        <v>17613</v>
      </c>
      <c r="P24212" s="1" t="s">
        <v>17228</v>
      </c>
      <c r="Q24212">
        <v>66330</v>
      </c>
      <c r="R24212" s="1" t="s">
        <v>12912</v>
      </c>
      <c r="S24212" s="1" t="s">
        <v>1533</v>
      </c>
      <c r="T24212" s="1" t="s">
        <v>33413</v>
      </c>
    </row>
    <row r="24213" spans="1:20" x14ac:dyDescent="0.25">
      <c r="A24213">
        <v>6</v>
      </c>
      <c r="B24213">
        <v>2019</v>
      </c>
      <c r="C24213">
        <v>12</v>
      </c>
      <c r="D24213" s="1" t="s">
        <v>20851</v>
      </c>
      <c r="E24213" s="1" t="s">
        <v>20852</v>
      </c>
      <c r="F24213">
        <v>12</v>
      </c>
      <c r="G24213" s="1" t="s">
        <v>17223</v>
      </c>
      <c r="H24213" s="1" t="s">
        <v>18344</v>
      </c>
      <c r="I24213">
        <v>3000</v>
      </c>
      <c r="J24213">
        <v>40</v>
      </c>
      <c r="K24213">
        <v>35</v>
      </c>
      <c r="L24213" s="1" t="s">
        <v>20576</v>
      </c>
      <c r="M24213">
        <v>3602</v>
      </c>
      <c r="N24213" s="3" t="s">
        <v>18361</v>
      </c>
      <c r="O24213" s="3" t="s">
        <v>33800</v>
      </c>
      <c r="P24213" s="1" t="s">
        <v>17228</v>
      </c>
      <c r="Q24213">
        <v>33740</v>
      </c>
      <c r="R24213" s="1" t="s">
        <v>6234</v>
      </c>
      <c r="S24213" s="1" t="s">
        <v>33056</v>
      </c>
      <c r="T24213" s="1" t="s">
        <v>6228</v>
      </c>
    </row>
    <row r="24214" spans="1:20" x14ac:dyDescent="0.25">
      <c r="A24214">
        <v>4</v>
      </c>
      <c r="B24214">
        <v>2010</v>
      </c>
      <c r="C24214">
        <v>18</v>
      </c>
      <c r="D24214" s="1" t="s">
        <v>17588</v>
      </c>
      <c r="E24214" s="1" t="s">
        <v>21400</v>
      </c>
      <c r="F24214">
        <v>1</v>
      </c>
      <c r="G24214" s="1" t="s">
        <v>17223</v>
      </c>
      <c r="H24214" s="1" t="s">
        <v>17237</v>
      </c>
      <c r="I24214">
        <v>2970</v>
      </c>
      <c r="J24214">
        <v>23</v>
      </c>
      <c r="K24214">
        <v>15</v>
      </c>
      <c r="L24214" s="1" t="s">
        <v>29278</v>
      </c>
      <c r="M24214">
        <v>2856</v>
      </c>
      <c r="N24214" s="3" t="s">
        <v>21066</v>
      </c>
      <c r="O24214" s="3" t="s">
        <v>17584</v>
      </c>
      <c r="P24214" s="1" t="s">
        <v>17228</v>
      </c>
      <c r="Q24214">
        <v>57310</v>
      </c>
      <c r="R24214" s="1" t="s">
        <v>10173</v>
      </c>
      <c r="S24214" s="1" t="s">
        <v>1292</v>
      </c>
      <c r="T24214" s="1" t="s">
        <v>10132</v>
      </c>
    </row>
    <row r="24215" spans="1:20" x14ac:dyDescent="0.25">
      <c r="A24215">
        <v>7</v>
      </c>
      <c r="B24215">
        <v>2011</v>
      </c>
      <c r="C24215">
        <v>16</v>
      </c>
      <c r="D24215" s="1" t="s">
        <v>19649</v>
      </c>
      <c r="E24215" s="1" t="s">
        <v>34168</v>
      </c>
      <c r="F24215">
        <v>1</v>
      </c>
      <c r="G24215" s="1" t="s">
        <v>17223</v>
      </c>
      <c r="H24215" s="1" t="s">
        <v>17337</v>
      </c>
      <c r="I24215">
        <v>2960</v>
      </c>
      <c r="J24215">
        <v>21</v>
      </c>
      <c r="K24215">
        <v>30</v>
      </c>
      <c r="L24215" s="1" t="s">
        <v>29279</v>
      </c>
      <c r="M24215">
        <v>3592</v>
      </c>
      <c r="N24215" s="3" t="s">
        <v>21001</v>
      </c>
      <c r="O24215" s="3" t="s">
        <v>21154</v>
      </c>
      <c r="P24215" s="1" t="s">
        <v>17228</v>
      </c>
      <c r="Q24215">
        <v>12700</v>
      </c>
      <c r="R24215" s="1" t="s">
        <v>38085</v>
      </c>
      <c r="S24215" s="1" t="s">
        <v>1533</v>
      </c>
      <c r="T24215" s="1" t="s">
        <v>2154</v>
      </c>
    </row>
    <row r="24216" spans="1:20" x14ac:dyDescent="0.25">
      <c r="A24216">
        <v>8</v>
      </c>
      <c r="B24216">
        <v>2021</v>
      </c>
      <c r="C24216">
        <v>8</v>
      </c>
      <c r="D24216" s="1" t="s">
        <v>24212</v>
      </c>
      <c r="E24216" s="1" t="s">
        <v>36487</v>
      </c>
      <c r="F24216">
        <v>1</v>
      </c>
      <c r="G24216" s="1" t="s">
        <v>18389</v>
      </c>
      <c r="H24216" s="1" t="s">
        <v>18390</v>
      </c>
      <c r="I24216">
        <v>2640</v>
      </c>
      <c r="J24216">
        <v>12</v>
      </c>
      <c r="K24216">
        <v>25</v>
      </c>
      <c r="L24216" s="1" t="s">
        <v>18441</v>
      </c>
      <c r="M24216">
        <v>1671</v>
      </c>
      <c r="N24216" s="3" t="s">
        <v>19260</v>
      </c>
      <c r="O24216" s="3" t="s">
        <v>21303</v>
      </c>
      <c r="P24216" s="1" t="s">
        <v>17228</v>
      </c>
      <c r="Q24216">
        <v>59112</v>
      </c>
      <c r="R24216" s="1" t="s">
        <v>10768</v>
      </c>
      <c r="S24216" s="1" t="s">
        <v>33196</v>
      </c>
      <c r="T24216" s="1" t="s">
        <v>10761</v>
      </c>
    </row>
    <row r="24217" spans="1:20" x14ac:dyDescent="0.25">
      <c r="A24217">
        <v>7</v>
      </c>
      <c r="B24217">
        <v>2022</v>
      </c>
      <c r="C24217">
        <v>8</v>
      </c>
      <c r="D24217" s="1" t="s">
        <v>17308</v>
      </c>
      <c r="E24217" s="1" t="s">
        <v>36840</v>
      </c>
      <c r="F24217">
        <v>1</v>
      </c>
      <c r="G24217" s="1" t="s">
        <v>18545</v>
      </c>
      <c r="H24217" s="1" t="s">
        <v>18546</v>
      </c>
      <c r="I24217">
        <v>3200</v>
      </c>
      <c r="J24217">
        <v>153</v>
      </c>
      <c r="K24217">
        <v>65</v>
      </c>
      <c r="L24217" s="1" t="s">
        <v>20960</v>
      </c>
      <c r="M24217">
        <v>3019</v>
      </c>
      <c r="N24217" s="3" t="s">
        <v>20869</v>
      </c>
      <c r="O24217" s="3" t="s">
        <v>21034</v>
      </c>
      <c r="P24217" s="1" t="s">
        <v>17228</v>
      </c>
      <c r="Q24217">
        <v>8270</v>
      </c>
      <c r="R24217" s="1" t="s">
        <v>1438</v>
      </c>
      <c r="S24217" s="1" t="s">
        <v>1292</v>
      </c>
      <c r="T24217" s="1" t="s">
        <v>1293</v>
      </c>
    </row>
    <row r="24218" spans="1:20" x14ac:dyDescent="0.25">
      <c r="A24218">
        <v>12</v>
      </c>
      <c r="B24218">
        <v>2021</v>
      </c>
      <c r="C24218">
        <v>12</v>
      </c>
      <c r="D24218" s="1" t="s">
        <v>17853</v>
      </c>
      <c r="E24218" s="1" t="s">
        <v>28874</v>
      </c>
      <c r="F24218">
        <v>1</v>
      </c>
      <c r="G24218" s="1" t="s">
        <v>18862</v>
      </c>
      <c r="H24218" s="1" t="s">
        <v>24425</v>
      </c>
      <c r="I24218">
        <v>4500</v>
      </c>
      <c r="J24218">
        <v>21</v>
      </c>
      <c r="K24218">
        <v>20</v>
      </c>
      <c r="L24218" s="1" t="s">
        <v>29280</v>
      </c>
      <c r="M24218">
        <v>5196</v>
      </c>
      <c r="N24218" s="3" t="s">
        <v>18566</v>
      </c>
      <c r="O24218" s="3" t="s">
        <v>33365</v>
      </c>
      <c r="P24218" s="1" t="s">
        <v>17228</v>
      </c>
      <c r="Q24218">
        <v>40200</v>
      </c>
      <c r="R24218" s="1" t="s">
        <v>7688</v>
      </c>
      <c r="S24218" s="1" t="s">
        <v>33056</v>
      </c>
      <c r="T24218" s="1" t="s">
        <v>3060</v>
      </c>
    </row>
    <row r="24219" spans="1:20" x14ac:dyDescent="0.25">
      <c r="A24219">
        <v>5</v>
      </c>
      <c r="B24219">
        <v>2022</v>
      </c>
      <c r="C24219">
        <v>8</v>
      </c>
      <c r="D24219" s="1" t="s">
        <v>17308</v>
      </c>
      <c r="E24219" s="1" t="s">
        <v>38606</v>
      </c>
      <c r="F24219">
        <v>1</v>
      </c>
      <c r="G24219" s="1" t="s">
        <v>17292</v>
      </c>
      <c r="H24219" s="1" t="s">
        <v>33053</v>
      </c>
      <c r="I24219">
        <v>3200</v>
      </c>
      <c r="J24219">
        <v>14</v>
      </c>
      <c r="K24219">
        <v>10</v>
      </c>
      <c r="L24219" s="1" t="s">
        <v>19256</v>
      </c>
      <c r="M24219">
        <v>3366</v>
      </c>
      <c r="N24219" s="3" t="s">
        <v>19225</v>
      </c>
      <c r="O24219" s="3" t="s">
        <v>20714</v>
      </c>
      <c r="P24219" s="1" t="s">
        <v>17228</v>
      </c>
      <c r="Q24219">
        <v>63350</v>
      </c>
      <c r="R24219" s="1" t="s">
        <v>12180</v>
      </c>
      <c r="S24219" s="1" t="s">
        <v>32868</v>
      </c>
      <c r="T24219" s="1" t="s">
        <v>32927</v>
      </c>
    </row>
    <row r="24220" spans="1:20" x14ac:dyDescent="0.25">
      <c r="A24220">
        <v>2</v>
      </c>
      <c r="B24220">
        <v>2022</v>
      </c>
      <c r="C24220">
        <v>11</v>
      </c>
      <c r="D24220" s="1" t="s">
        <v>19706</v>
      </c>
      <c r="E24220" s="1" t="s">
        <v>23149</v>
      </c>
      <c r="F24220">
        <v>4</v>
      </c>
      <c r="G24220" s="1" t="s">
        <v>18154</v>
      </c>
      <c r="H24220" s="1" t="s">
        <v>18155</v>
      </c>
      <c r="I24220">
        <v>2090</v>
      </c>
      <c r="J24220">
        <v>18</v>
      </c>
      <c r="K24220">
        <v>15</v>
      </c>
      <c r="L24220" s="1" t="s">
        <v>29281</v>
      </c>
      <c r="M24220">
        <v>2518</v>
      </c>
      <c r="N24220" s="3" t="s">
        <v>18409</v>
      </c>
      <c r="O24220" s="3" t="s">
        <v>17597</v>
      </c>
      <c r="P24220" s="1" t="s">
        <v>17228</v>
      </c>
      <c r="Q24220">
        <v>83149</v>
      </c>
      <c r="R24220" s="1" t="s">
        <v>16034</v>
      </c>
      <c r="S24220" s="1" t="s">
        <v>32877</v>
      </c>
      <c r="T24220" s="1" t="s">
        <v>16022</v>
      </c>
    </row>
    <row r="24221" spans="1:20" x14ac:dyDescent="0.25">
      <c r="A24221">
        <v>7</v>
      </c>
      <c r="B24221">
        <v>2014</v>
      </c>
      <c r="C24221">
        <v>117</v>
      </c>
      <c r="D24221" s="1" t="s">
        <v>34253</v>
      </c>
      <c r="E24221" s="1" t="s">
        <v>36078</v>
      </c>
      <c r="F24221">
        <v>1</v>
      </c>
      <c r="G24221" s="1" t="s">
        <v>32946</v>
      </c>
      <c r="H24221" s="1" t="s">
        <v>34666</v>
      </c>
      <c r="I24221">
        <v>31590</v>
      </c>
      <c r="J24221">
        <v>200</v>
      </c>
      <c r="K24221">
        <v>20</v>
      </c>
      <c r="L24221" s="1" t="s">
        <v>29282</v>
      </c>
      <c r="M24221">
        <v>36778</v>
      </c>
      <c r="N24221" s="3" t="s">
        <v>18107</v>
      </c>
      <c r="O24221" s="3" t="s">
        <v>18760</v>
      </c>
      <c r="P24221" s="1" t="s">
        <v>17228</v>
      </c>
      <c r="Q24221">
        <v>16250</v>
      </c>
      <c r="R24221" s="1" t="s">
        <v>2897</v>
      </c>
      <c r="S24221" s="1" t="s">
        <v>33056</v>
      </c>
      <c r="T24221" s="1" t="s">
        <v>2752</v>
      </c>
    </row>
    <row r="24222" spans="1:20" x14ac:dyDescent="0.25">
      <c r="A24222">
        <v>3</v>
      </c>
      <c r="B24222">
        <v>2022</v>
      </c>
      <c r="C24222">
        <v>14</v>
      </c>
      <c r="D24222" s="1" t="s">
        <v>34253</v>
      </c>
      <c r="E24222" s="1" t="s">
        <v>39013</v>
      </c>
      <c r="F24222">
        <v>1</v>
      </c>
      <c r="G24222" s="1" t="s">
        <v>17292</v>
      </c>
      <c r="H24222" s="1" t="s">
        <v>36010</v>
      </c>
      <c r="I24222">
        <v>5250</v>
      </c>
      <c r="J24222">
        <v>14</v>
      </c>
      <c r="K24222">
        <v>35</v>
      </c>
      <c r="L24222" s="1" t="s">
        <v>23089</v>
      </c>
      <c r="M24222">
        <v>4610</v>
      </c>
      <c r="N24222" s="3" t="s">
        <v>18702</v>
      </c>
      <c r="O24222" s="3" t="s">
        <v>18703</v>
      </c>
      <c r="P24222" s="1" t="s">
        <v>17228</v>
      </c>
      <c r="Q24222">
        <v>68040</v>
      </c>
      <c r="R24222" s="1" t="s">
        <v>13588</v>
      </c>
      <c r="S24222" s="1" t="s">
        <v>1292</v>
      </c>
      <c r="T24222" s="1" t="s">
        <v>33002</v>
      </c>
    </row>
    <row r="24223" spans="1:20" x14ac:dyDescent="0.25">
      <c r="A24223">
        <v>6</v>
      </c>
      <c r="B24223">
        <v>2022</v>
      </c>
      <c r="C24223">
        <v>8</v>
      </c>
      <c r="D24223" s="1" t="s">
        <v>17853</v>
      </c>
      <c r="E24223" s="1" t="s">
        <v>25235</v>
      </c>
      <c r="F24223">
        <v>8</v>
      </c>
      <c r="G24223" s="1" t="s">
        <v>17273</v>
      </c>
      <c r="H24223" s="1" t="s">
        <v>23173</v>
      </c>
      <c r="I24223">
        <v>3000</v>
      </c>
      <c r="J24223">
        <v>16</v>
      </c>
      <c r="K24223">
        <v>30</v>
      </c>
      <c r="L24223" s="1" t="s">
        <v>29283</v>
      </c>
      <c r="M24223">
        <v>4075</v>
      </c>
      <c r="N24223" s="3" t="s">
        <v>17290</v>
      </c>
      <c r="O24223" s="3" t="s">
        <v>17701</v>
      </c>
      <c r="P24223" s="1" t="s">
        <v>17228</v>
      </c>
      <c r="Q24223">
        <v>34000</v>
      </c>
      <c r="R24223" s="1" t="s">
        <v>6597</v>
      </c>
      <c r="S24223" s="1" t="s">
        <v>1533</v>
      </c>
      <c r="T24223" s="1" t="s">
        <v>6495</v>
      </c>
    </row>
    <row r="24224" spans="1:20" x14ac:dyDescent="0.25">
      <c r="A24224">
        <v>3</v>
      </c>
      <c r="B24224">
        <v>2022</v>
      </c>
      <c r="C24224">
        <v>8</v>
      </c>
      <c r="D24224" s="1" t="s">
        <v>20124</v>
      </c>
      <c r="E24224" s="1" t="s">
        <v>20125</v>
      </c>
      <c r="F24224">
        <v>2</v>
      </c>
      <c r="G24224" s="1" t="s">
        <v>34490</v>
      </c>
      <c r="H24224" s="1" t="s">
        <v>22001</v>
      </c>
      <c r="I24224">
        <v>1440</v>
      </c>
      <c r="J24224">
        <v>20</v>
      </c>
      <c r="K24224">
        <v>30</v>
      </c>
      <c r="L24224" s="1" t="s">
        <v>29284</v>
      </c>
      <c r="M24224">
        <v>1653</v>
      </c>
      <c r="N24224" s="3" t="s">
        <v>17844</v>
      </c>
      <c r="O24224" s="3" t="s">
        <v>33555</v>
      </c>
      <c r="P24224" s="1" t="s">
        <v>17228</v>
      </c>
      <c r="Q24224">
        <v>44522</v>
      </c>
      <c r="R24224" s="1" t="s">
        <v>33360</v>
      </c>
      <c r="S24224" s="1" t="s">
        <v>8111</v>
      </c>
      <c r="T24224" s="1" t="s">
        <v>32906</v>
      </c>
    </row>
    <row r="24225" spans="1:20" x14ac:dyDescent="0.25">
      <c r="A24225">
        <v>6</v>
      </c>
      <c r="B24225">
        <v>2017</v>
      </c>
      <c r="C24225">
        <v>36</v>
      </c>
      <c r="D24225" s="1" t="s">
        <v>19345</v>
      </c>
      <c r="E24225" s="1" t="s">
        <v>33708</v>
      </c>
      <c r="F24225">
        <v>1</v>
      </c>
      <c r="G24225" s="1" t="s">
        <v>17292</v>
      </c>
      <c r="H24225" s="1" t="s">
        <v>17400</v>
      </c>
      <c r="I24225">
        <v>9000</v>
      </c>
      <c r="J24225">
        <v>61</v>
      </c>
      <c r="K24225">
        <v>35</v>
      </c>
      <c r="L24225" s="1" t="s">
        <v>29285</v>
      </c>
      <c r="M24225">
        <v>8962</v>
      </c>
      <c r="N24225" s="3" t="s">
        <v>21174</v>
      </c>
      <c r="O24225" s="3" t="s">
        <v>35903</v>
      </c>
      <c r="P24225" s="1" t="s">
        <v>17228</v>
      </c>
      <c r="Q24225">
        <v>29410</v>
      </c>
      <c r="R24225" s="1" t="s">
        <v>34507</v>
      </c>
      <c r="S24225" s="1" t="s">
        <v>3745</v>
      </c>
      <c r="T24225" s="1" t="s">
        <v>5114</v>
      </c>
    </row>
    <row r="24226" spans="1:20" x14ac:dyDescent="0.25">
      <c r="A24226">
        <v>2</v>
      </c>
      <c r="B24226">
        <v>2022</v>
      </c>
      <c r="C24226">
        <v>8</v>
      </c>
      <c r="D24226" s="1" t="s">
        <v>34253</v>
      </c>
      <c r="E24226" s="1" t="s">
        <v>39019</v>
      </c>
      <c r="F24226">
        <v>8</v>
      </c>
      <c r="G24226" s="1" t="s">
        <v>17273</v>
      </c>
      <c r="H24226" s="1" t="s">
        <v>18297</v>
      </c>
      <c r="I24226">
        <v>2920</v>
      </c>
      <c r="J24226">
        <v>14</v>
      </c>
      <c r="K24226">
        <v>60</v>
      </c>
      <c r="L24226" s="1" t="s">
        <v>17415</v>
      </c>
      <c r="M24226">
        <v>2818</v>
      </c>
      <c r="N24226" s="3" t="s">
        <v>17992</v>
      </c>
      <c r="O24226" s="3" t="s">
        <v>18664</v>
      </c>
      <c r="P24226" s="1" t="s">
        <v>17228</v>
      </c>
      <c r="Q24226">
        <v>45140</v>
      </c>
      <c r="R24226" s="1" t="s">
        <v>8267</v>
      </c>
      <c r="S24226" s="1" t="s">
        <v>33042</v>
      </c>
      <c r="T24226" s="1" t="s">
        <v>8194</v>
      </c>
    </row>
    <row r="24227" spans="1:20" x14ac:dyDescent="0.25">
      <c r="A24227">
        <v>1</v>
      </c>
      <c r="B24227">
        <v>2022</v>
      </c>
      <c r="C24227">
        <v>27</v>
      </c>
      <c r="D24227" s="1" t="s">
        <v>17308</v>
      </c>
      <c r="E24227" s="1" t="s">
        <v>35892</v>
      </c>
      <c r="F24227">
        <v>9</v>
      </c>
      <c r="G24227" s="1" t="s">
        <v>34490</v>
      </c>
      <c r="H24227" s="1" t="s">
        <v>35715</v>
      </c>
      <c r="I24227">
        <v>8370</v>
      </c>
      <c r="J24227">
        <v>45</v>
      </c>
      <c r="K24227">
        <v>20</v>
      </c>
      <c r="L24227" s="1" t="s">
        <v>29286</v>
      </c>
      <c r="M24227">
        <v>8851</v>
      </c>
      <c r="N24227" s="3" t="s">
        <v>18153</v>
      </c>
      <c r="O24227" s="3" t="s">
        <v>33078</v>
      </c>
      <c r="P24227" s="1" t="s">
        <v>17228</v>
      </c>
      <c r="Q24227">
        <v>35520</v>
      </c>
      <c r="R24227" s="1" t="s">
        <v>6744</v>
      </c>
      <c r="S24227" s="1" t="s">
        <v>3745</v>
      </c>
      <c r="T24227" s="1" t="s">
        <v>33099</v>
      </c>
    </row>
    <row r="24228" spans="1:20" x14ac:dyDescent="0.25">
      <c r="A24228">
        <v>3</v>
      </c>
      <c r="B24228">
        <v>2022</v>
      </c>
      <c r="C24228">
        <v>2</v>
      </c>
      <c r="D24228" s="1" t="s">
        <v>18583</v>
      </c>
      <c r="E24228" s="1" t="s">
        <v>34631</v>
      </c>
      <c r="F24228">
        <v>1</v>
      </c>
      <c r="G24228" s="1" t="s">
        <v>34490</v>
      </c>
      <c r="H24228" s="1" t="s">
        <v>21854</v>
      </c>
      <c r="I24228">
        <v>600</v>
      </c>
      <c r="J24228">
        <v>3</v>
      </c>
      <c r="K24228">
        <v>30</v>
      </c>
      <c r="L24228" s="1" t="s">
        <v>19256</v>
      </c>
      <c r="M24228">
        <v>640</v>
      </c>
      <c r="N24228" s="3" t="s">
        <v>20716</v>
      </c>
      <c r="O24228" s="3" t="s">
        <v>20812</v>
      </c>
      <c r="P24228" s="1" t="s">
        <v>17228</v>
      </c>
      <c r="Q24228">
        <v>90000</v>
      </c>
      <c r="R24228" s="1" t="s">
        <v>16893</v>
      </c>
      <c r="S24228" s="1" t="s">
        <v>33186</v>
      </c>
      <c r="T24228" s="1" t="s">
        <v>16887</v>
      </c>
    </row>
    <row r="24229" spans="1:20" x14ac:dyDescent="0.25">
      <c r="A24229">
        <v>4</v>
      </c>
      <c r="B24229">
        <v>2022</v>
      </c>
      <c r="C24229">
        <v>10</v>
      </c>
      <c r="D24229" s="1" t="s">
        <v>17970</v>
      </c>
      <c r="E24229" s="1" t="s">
        <v>25923</v>
      </c>
      <c r="F24229">
        <v>10</v>
      </c>
      <c r="G24229" s="1" t="s">
        <v>17273</v>
      </c>
      <c r="H24229" s="1" t="s">
        <v>20575</v>
      </c>
      <c r="I24229">
        <v>3200</v>
      </c>
      <c r="J24229">
        <v>50</v>
      </c>
      <c r="K24229">
        <v>40</v>
      </c>
      <c r="L24229" s="1" t="s">
        <v>29287</v>
      </c>
      <c r="M24229">
        <v>1810</v>
      </c>
      <c r="N24229" s="3" t="s">
        <v>21125</v>
      </c>
      <c r="O24229" s="3" t="s">
        <v>20773</v>
      </c>
      <c r="P24229" s="1" t="s">
        <v>17228</v>
      </c>
      <c r="Q24229">
        <v>69400</v>
      </c>
      <c r="R24229" s="1" t="s">
        <v>13827</v>
      </c>
      <c r="S24229" s="1" t="s">
        <v>32868</v>
      </c>
      <c r="T24229" s="1" t="s">
        <v>30508</v>
      </c>
    </row>
    <row r="24230" spans="1:20" x14ac:dyDescent="0.25">
      <c r="A24230">
        <v>2</v>
      </c>
      <c r="B24230">
        <v>2022</v>
      </c>
      <c r="C24230">
        <v>4</v>
      </c>
      <c r="D24230" s="1" t="s">
        <v>17308</v>
      </c>
      <c r="E24230" s="1" t="s">
        <v>33341</v>
      </c>
      <c r="F24230">
        <v>4</v>
      </c>
      <c r="G24230" s="1" t="s">
        <v>17273</v>
      </c>
      <c r="H24230" s="1" t="s">
        <v>18297</v>
      </c>
      <c r="I24230">
        <v>640</v>
      </c>
      <c r="J24230">
        <v>7</v>
      </c>
      <c r="K24230">
        <v>60</v>
      </c>
      <c r="L24230" s="1" t="s">
        <v>18441</v>
      </c>
      <c r="M24230">
        <v>633</v>
      </c>
      <c r="N24230" s="3" t="s">
        <v>18401</v>
      </c>
      <c r="O24230" s="3" t="s">
        <v>33907</v>
      </c>
      <c r="P24230" s="1" t="s">
        <v>17228</v>
      </c>
      <c r="Q24230">
        <v>50800</v>
      </c>
      <c r="R24230" s="1" t="s">
        <v>39060</v>
      </c>
      <c r="S24230" s="1" t="s">
        <v>2372</v>
      </c>
      <c r="T24230" s="1" t="s">
        <v>8749</v>
      </c>
    </row>
    <row r="24231" spans="1:20" x14ac:dyDescent="0.25">
      <c r="A24231">
        <v>11</v>
      </c>
      <c r="B24231">
        <v>2009</v>
      </c>
      <c r="C24231">
        <v>10</v>
      </c>
      <c r="D24231" s="1" t="s">
        <v>19744</v>
      </c>
      <c r="E24231" s="1" t="s">
        <v>22626</v>
      </c>
      <c r="F24231">
        <v>1</v>
      </c>
      <c r="G24231" s="1" t="s">
        <v>17223</v>
      </c>
      <c r="H24231" s="1" t="s">
        <v>17237</v>
      </c>
      <c r="I24231">
        <v>1850</v>
      </c>
      <c r="J24231">
        <v>25</v>
      </c>
      <c r="K24231">
        <v>20</v>
      </c>
      <c r="L24231" s="1" t="s">
        <v>29288</v>
      </c>
      <c r="M24231">
        <v>2257</v>
      </c>
      <c r="N24231" s="3" t="s">
        <v>18385</v>
      </c>
      <c r="O24231" s="3" t="s">
        <v>21419</v>
      </c>
      <c r="P24231" s="1" t="s">
        <v>17228</v>
      </c>
      <c r="Q24231">
        <v>34300</v>
      </c>
      <c r="R24231" s="1" t="s">
        <v>6497</v>
      </c>
      <c r="S24231" s="1" t="s">
        <v>1533</v>
      </c>
      <c r="T24231" s="1" t="s">
        <v>6495</v>
      </c>
    </row>
    <row r="24232" spans="1:20" x14ac:dyDescent="0.25">
      <c r="A24232">
        <v>8</v>
      </c>
      <c r="B24232">
        <v>2022</v>
      </c>
      <c r="C24232">
        <v>16</v>
      </c>
      <c r="D24232" s="1" t="s">
        <v>18862</v>
      </c>
      <c r="E24232" s="1" t="s">
        <v>29289</v>
      </c>
      <c r="F24232">
        <v>1</v>
      </c>
      <c r="G24232" s="1" t="s">
        <v>18862</v>
      </c>
      <c r="H24232" s="1" t="s">
        <v>19638</v>
      </c>
      <c r="I24232">
        <v>0</v>
      </c>
      <c r="J24232">
        <v>30</v>
      </c>
      <c r="K24232">
        <v>20</v>
      </c>
      <c r="L24232" s="1" t="s">
        <v>27682</v>
      </c>
      <c r="M24232">
        <v>0</v>
      </c>
      <c r="N24232" s="3" t="s">
        <v>17809</v>
      </c>
      <c r="O24232" s="3" t="s">
        <v>29290</v>
      </c>
      <c r="P24232" s="1" t="s">
        <v>17228</v>
      </c>
      <c r="Q24232">
        <v>20200</v>
      </c>
      <c r="R24232" s="1" t="s">
        <v>5365</v>
      </c>
      <c r="S24232" s="1" t="s">
        <v>5263</v>
      </c>
      <c r="T24232" s="1" t="s">
        <v>33028</v>
      </c>
    </row>
    <row r="24233" spans="1:20" x14ac:dyDescent="0.25">
      <c r="A24233">
        <v>10</v>
      </c>
      <c r="B24233">
        <v>2021</v>
      </c>
      <c r="C24233">
        <v>10</v>
      </c>
      <c r="D24233" s="1" t="s">
        <v>19148</v>
      </c>
      <c r="E24233" s="1" t="s">
        <v>34878</v>
      </c>
      <c r="F24233">
        <v>1</v>
      </c>
      <c r="G24233" s="1" t="s">
        <v>17292</v>
      </c>
      <c r="H24233" s="1" t="s">
        <v>17400</v>
      </c>
      <c r="I24233">
        <v>2200</v>
      </c>
      <c r="J24233">
        <v>17</v>
      </c>
      <c r="K24233">
        <v>20</v>
      </c>
      <c r="L24233" s="1" t="s">
        <v>24328</v>
      </c>
      <c r="M24233">
        <v>2358</v>
      </c>
      <c r="N24233" s="3" t="s">
        <v>18635</v>
      </c>
      <c r="O24233" s="3" t="s">
        <v>18130</v>
      </c>
      <c r="P24233" s="1" t="s">
        <v>17228</v>
      </c>
      <c r="Q24233">
        <v>68000</v>
      </c>
      <c r="R24233" s="1" t="s">
        <v>13516</v>
      </c>
      <c r="S24233" s="1" t="s">
        <v>1292</v>
      </c>
      <c r="T24233" s="1" t="s">
        <v>33002</v>
      </c>
    </row>
    <row r="24234" spans="1:20" x14ac:dyDescent="0.25">
      <c r="A24234">
        <v>3</v>
      </c>
      <c r="B24234">
        <v>2022</v>
      </c>
      <c r="C24234">
        <v>2</v>
      </c>
      <c r="D24234" s="1" t="s">
        <v>20111</v>
      </c>
      <c r="E24234" s="1" t="s">
        <v>38766</v>
      </c>
      <c r="F24234">
        <v>1</v>
      </c>
      <c r="G24234" s="1" t="s">
        <v>34490</v>
      </c>
      <c r="H24234" s="1" t="s">
        <v>22001</v>
      </c>
      <c r="I24234">
        <v>800</v>
      </c>
      <c r="J24234">
        <v>4</v>
      </c>
      <c r="K24234">
        <v>40</v>
      </c>
      <c r="L24234" s="1" t="s">
        <v>23062</v>
      </c>
      <c r="M24234">
        <v>944</v>
      </c>
      <c r="N24234" s="3" t="s">
        <v>17253</v>
      </c>
      <c r="O24234" s="3" t="s">
        <v>20427</v>
      </c>
      <c r="P24234" s="1" t="s">
        <v>17228</v>
      </c>
      <c r="Q24234">
        <v>16410</v>
      </c>
      <c r="R24234" s="1" t="s">
        <v>2833</v>
      </c>
      <c r="S24234" s="1" t="s">
        <v>33056</v>
      </c>
      <c r="T24234" s="1" t="s">
        <v>2752</v>
      </c>
    </row>
    <row r="24235" spans="1:20" x14ac:dyDescent="0.25">
      <c r="A24235">
        <v>9</v>
      </c>
      <c r="B24235">
        <v>2022</v>
      </c>
      <c r="C24235">
        <v>8</v>
      </c>
      <c r="D24235" s="1" t="s">
        <v>22465</v>
      </c>
      <c r="E24235" s="1" t="s">
        <v>39061</v>
      </c>
      <c r="F24235">
        <v>1</v>
      </c>
      <c r="G24235" s="1" t="s">
        <v>17292</v>
      </c>
      <c r="H24235" s="1" t="s">
        <v>36807</v>
      </c>
      <c r="I24235">
        <v>2400</v>
      </c>
      <c r="J24235">
        <v>14</v>
      </c>
      <c r="K24235">
        <v>45</v>
      </c>
      <c r="L24235" s="1" t="s">
        <v>29291</v>
      </c>
      <c r="M24235">
        <v>2494</v>
      </c>
      <c r="N24235" s="3" t="s">
        <v>18819</v>
      </c>
      <c r="O24235" s="3" t="s">
        <v>26077</v>
      </c>
      <c r="P24235" s="1" t="s">
        <v>17228</v>
      </c>
      <c r="Q24235">
        <v>2270</v>
      </c>
      <c r="R24235" s="1" t="s">
        <v>39062</v>
      </c>
      <c r="S24235" s="1" t="s">
        <v>33196</v>
      </c>
      <c r="T24235" s="1" t="s">
        <v>240</v>
      </c>
    </row>
    <row r="24236" spans="1:20" x14ac:dyDescent="0.25">
      <c r="A24236">
        <v>3</v>
      </c>
      <c r="B24236">
        <v>2010</v>
      </c>
      <c r="C24236">
        <v>16</v>
      </c>
      <c r="D24236" s="1" t="s">
        <v>18458</v>
      </c>
      <c r="E24236" s="1" t="s">
        <v>19395</v>
      </c>
      <c r="F24236">
        <v>1</v>
      </c>
      <c r="G24236" s="1" t="s">
        <v>18755</v>
      </c>
      <c r="H24236" s="1" t="s">
        <v>18756</v>
      </c>
      <c r="I24236">
        <v>2960</v>
      </c>
      <c r="J24236">
        <v>28</v>
      </c>
      <c r="K24236">
        <v>20</v>
      </c>
      <c r="L24236" s="1" t="s">
        <v>29292</v>
      </c>
      <c r="M24236">
        <v>3482</v>
      </c>
      <c r="N24236" s="3" t="s">
        <v>18415</v>
      </c>
      <c r="O24236" s="3" t="s">
        <v>19184</v>
      </c>
      <c r="P24236" s="1" t="s">
        <v>17228</v>
      </c>
      <c r="Q24236">
        <v>31330</v>
      </c>
      <c r="R24236" s="1" t="s">
        <v>5837</v>
      </c>
      <c r="S24236" s="1" t="s">
        <v>1533</v>
      </c>
      <c r="T24236" s="1" t="s">
        <v>32864</v>
      </c>
    </row>
    <row r="24237" spans="1:20" x14ac:dyDescent="0.25">
      <c r="A24237">
        <v>7</v>
      </c>
      <c r="B24237">
        <v>2019</v>
      </c>
      <c r="C24237">
        <v>14</v>
      </c>
      <c r="D24237" s="1" t="s">
        <v>20750</v>
      </c>
      <c r="E24237" s="1" t="s">
        <v>20751</v>
      </c>
      <c r="F24237">
        <v>14</v>
      </c>
      <c r="G24237" s="1" t="s">
        <v>17273</v>
      </c>
      <c r="H24237" s="1" t="s">
        <v>20855</v>
      </c>
      <c r="I24237">
        <v>4200</v>
      </c>
      <c r="J24237">
        <v>20</v>
      </c>
      <c r="K24237">
        <v>30</v>
      </c>
      <c r="L24237" s="1" t="s">
        <v>29121</v>
      </c>
      <c r="M24237">
        <v>4771</v>
      </c>
      <c r="N24237" s="3" t="s">
        <v>20846</v>
      </c>
      <c r="O24237" s="3" t="s">
        <v>34491</v>
      </c>
      <c r="P24237" s="1" t="s">
        <v>17228</v>
      </c>
      <c r="Q24237">
        <v>85570</v>
      </c>
      <c r="R24237" s="1" t="s">
        <v>39063</v>
      </c>
      <c r="S24237" s="1" t="s">
        <v>8111</v>
      </c>
      <c r="T24237" s="1" t="s">
        <v>16179</v>
      </c>
    </row>
    <row r="24238" spans="1:20" x14ac:dyDescent="0.25">
      <c r="A24238">
        <v>8</v>
      </c>
      <c r="B24238">
        <v>2021</v>
      </c>
      <c r="C24238">
        <v>10</v>
      </c>
      <c r="D24238" s="1" t="s">
        <v>21138</v>
      </c>
      <c r="E24238" s="1" t="s">
        <v>23546</v>
      </c>
      <c r="F24238">
        <v>1</v>
      </c>
      <c r="G24238" s="1" t="s">
        <v>21015</v>
      </c>
      <c r="H24238" s="1" t="s">
        <v>34521</v>
      </c>
      <c r="I24238">
        <v>3000</v>
      </c>
      <c r="J24238">
        <v>17</v>
      </c>
      <c r="K24238">
        <v>40</v>
      </c>
      <c r="L24238" s="1" t="s">
        <v>25155</v>
      </c>
      <c r="M24238">
        <v>3223</v>
      </c>
      <c r="N24238" s="3" t="s">
        <v>19299</v>
      </c>
      <c r="O24238" s="3" t="s">
        <v>33078</v>
      </c>
      <c r="P24238" s="1" t="s">
        <v>17228</v>
      </c>
      <c r="Q24238">
        <v>35120</v>
      </c>
      <c r="R24238" s="1" t="s">
        <v>39056</v>
      </c>
      <c r="S24238" s="1" t="s">
        <v>3745</v>
      </c>
      <c r="T24238" s="1" t="s">
        <v>33099</v>
      </c>
    </row>
    <row r="24239" spans="1:20" x14ac:dyDescent="0.25">
      <c r="A24239">
        <v>3</v>
      </c>
      <c r="B24239">
        <v>2022</v>
      </c>
      <c r="C24239">
        <v>8</v>
      </c>
      <c r="D24239" s="1" t="s">
        <v>17308</v>
      </c>
      <c r="E24239" s="1" t="s">
        <v>36840</v>
      </c>
      <c r="F24239">
        <v>4</v>
      </c>
      <c r="G24239" s="1" t="s">
        <v>34490</v>
      </c>
      <c r="H24239" s="1" t="s">
        <v>22001</v>
      </c>
      <c r="I24239">
        <v>3200</v>
      </c>
      <c r="J24239">
        <v>16</v>
      </c>
      <c r="K24239">
        <v>40</v>
      </c>
      <c r="L24239" s="1" t="s">
        <v>23486</v>
      </c>
      <c r="M24239">
        <v>3359</v>
      </c>
      <c r="N24239" s="3" t="s">
        <v>20628</v>
      </c>
      <c r="O24239" s="3" t="s">
        <v>20281</v>
      </c>
      <c r="P24239" s="1" t="s">
        <v>17228</v>
      </c>
      <c r="Q24239">
        <v>68780</v>
      </c>
      <c r="R24239" s="1" t="s">
        <v>13637</v>
      </c>
      <c r="S24239" s="1" t="s">
        <v>1292</v>
      </c>
      <c r="T24239" s="1" t="s">
        <v>33002</v>
      </c>
    </row>
    <row r="24240" spans="1:20" x14ac:dyDescent="0.25">
      <c r="A24240">
        <v>10</v>
      </c>
      <c r="B24240">
        <v>2020</v>
      </c>
      <c r="C24240">
        <v>10</v>
      </c>
      <c r="D24240" s="1" t="s">
        <v>18468</v>
      </c>
      <c r="E24240" s="1" t="s">
        <v>22379</v>
      </c>
      <c r="F24240">
        <v>10</v>
      </c>
      <c r="G24240" s="1" t="s">
        <v>17273</v>
      </c>
      <c r="H24240" s="1" t="s">
        <v>18297</v>
      </c>
      <c r="I24240">
        <v>1900</v>
      </c>
      <c r="J24240">
        <v>20</v>
      </c>
      <c r="K24240">
        <v>15</v>
      </c>
      <c r="L24240" s="1" t="s">
        <v>29293</v>
      </c>
      <c r="M24240">
        <v>1862</v>
      </c>
      <c r="N24240" s="3" t="s">
        <v>20964</v>
      </c>
      <c r="O24240" s="3" t="s">
        <v>17592</v>
      </c>
      <c r="P24240" s="1" t="s">
        <v>17228</v>
      </c>
      <c r="Q24240">
        <v>74140</v>
      </c>
      <c r="R24240" s="1" t="s">
        <v>14631</v>
      </c>
      <c r="S24240" s="1" t="s">
        <v>32868</v>
      </c>
      <c r="T24240" s="1" t="s">
        <v>32920</v>
      </c>
    </row>
    <row r="24241" spans="1:20" x14ac:dyDescent="0.25">
      <c r="A24241">
        <v>6</v>
      </c>
      <c r="B24241">
        <v>2022</v>
      </c>
      <c r="C24241">
        <v>8</v>
      </c>
      <c r="D24241" s="1" t="s">
        <v>17308</v>
      </c>
      <c r="E24241" s="1" t="s">
        <v>38606</v>
      </c>
      <c r="F24241">
        <v>1</v>
      </c>
      <c r="G24241" s="1" t="s">
        <v>17292</v>
      </c>
      <c r="H24241" s="1" t="s">
        <v>38786</v>
      </c>
      <c r="I24241">
        <v>3200</v>
      </c>
      <c r="J24241">
        <v>15</v>
      </c>
      <c r="K24241">
        <v>20</v>
      </c>
      <c r="L24241" s="1" t="s">
        <v>29294</v>
      </c>
      <c r="M24241">
        <v>4201</v>
      </c>
      <c r="N24241" s="3" t="s">
        <v>23320</v>
      </c>
      <c r="O24241" s="3" t="s">
        <v>17828</v>
      </c>
      <c r="P24241" s="1" t="s">
        <v>17228</v>
      </c>
      <c r="Q24241">
        <v>66700</v>
      </c>
      <c r="R24241" s="1" t="s">
        <v>38646</v>
      </c>
      <c r="S24241" s="1" t="s">
        <v>1533</v>
      </c>
      <c r="T24241" s="1" t="s">
        <v>33413</v>
      </c>
    </row>
    <row r="24242" spans="1:20" x14ac:dyDescent="0.25">
      <c r="A24242">
        <v>7</v>
      </c>
      <c r="B24242">
        <v>2022</v>
      </c>
      <c r="C24242">
        <v>10</v>
      </c>
      <c r="D24242" s="1" t="s">
        <v>17853</v>
      </c>
      <c r="E24242" s="1" t="s">
        <v>26638</v>
      </c>
      <c r="F24242">
        <v>10</v>
      </c>
      <c r="G24242" s="1" t="s">
        <v>17273</v>
      </c>
      <c r="H24242" s="1" t="s">
        <v>23173</v>
      </c>
      <c r="I24242">
        <v>4200</v>
      </c>
      <c r="J24242">
        <v>19</v>
      </c>
      <c r="K24242">
        <v>15</v>
      </c>
      <c r="L24242" s="1" t="s">
        <v>18441</v>
      </c>
      <c r="M24242">
        <v>5286</v>
      </c>
      <c r="N24242" s="3" t="s">
        <v>20663</v>
      </c>
      <c r="O24242" s="3" t="s">
        <v>20534</v>
      </c>
      <c r="P24242" s="1" t="s">
        <v>17228</v>
      </c>
      <c r="Q24242">
        <v>30620</v>
      </c>
      <c r="R24242" s="1" t="s">
        <v>5547</v>
      </c>
      <c r="S24242" s="1" t="s">
        <v>1533</v>
      </c>
      <c r="T24242" s="1" t="s">
        <v>5524</v>
      </c>
    </row>
    <row r="24243" spans="1:20" x14ac:dyDescent="0.25">
      <c r="A24243">
        <v>1</v>
      </c>
      <c r="B24243">
        <v>2010</v>
      </c>
      <c r="C24243">
        <v>10</v>
      </c>
      <c r="D24243" s="1" t="s">
        <v>20273</v>
      </c>
      <c r="E24243" s="1" t="s">
        <v>33319</v>
      </c>
      <c r="F24243">
        <v>1</v>
      </c>
      <c r="G24243" s="1" t="s">
        <v>17464</v>
      </c>
      <c r="H24243" s="1" t="s">
        <v>35862</v>
      </c>
      <c r="I24243">
        <v>1650</v>
      </c>
      <c r="J24243">
        <v>10</v>
      </c>
      <c r="K24243">
        <v>30</v>
      </c>
      <c r="L24243" s="1" t="s">
        <v>29295</v>
      </c>
      <c r="M24243">
        <v>2047</v>
      </c>
      <c r="N24243" s="3" t="s">
        <v>17226</v>
      </c>
      <c r="O24243" s="3" t="s">
        <v>20496</v>
      </c>
      <c r="P24243" s="1" t="s">
        <v>17228</v>
      </c>
      <c r="Q24243">
        <v>31270</v>
      </c>
      <c r="R24243" s="1" t="s">
        <v>5820</v>
      </c>
      <c r="S24243" s="1" t="s">
        <v>1533</v>
      </c>
      <c r="T24243" s="1" t="s">
        <v>32864</v>
      </c>
    </row>
    <row r="24244" spans="1:20" x14ac:dyDescent="0.25">
      <c r="A24244">
        <v>1</v>
      </c>
      <c r="B24244">
        <v>2021</v>
      </c>
      <c r="C24244">
        <v>12</v>
      </c>
      <c r="D24244" s="1" t="s">
        <v>22991</v>
      </c>
      <c r="E24244" s="1" t="s">
        <v>23082</v>
      </c>
      <c r="F24244">
        <v>6</v>
      </c>
      <c r="G24244" s="1" t="s">
        <v>22991</v>
      </c>
      <c r="H24244" s="1" t="s">
        <v>35716</v>
      </c>
      <c r="I24244">
        <v>3600</v>
      </c>
      <c r="J24244">
        <v>21</v>
      </c>
      <c r="K24244">
        <v>60</v>
      </c>
      <c r="L24244" s="1" t="s">
        <v>28760</v>
      </c>
      <c r="M24244">
        <v>1443</v>
      </c>
      <c r="N24244" s="3" t="s">
        <v>20663</v>
      </c>
      <c r="O24244" s="3" t="s">
        <v>19184</v>
      </c>
      <c r="P24244" s="1" t="s">
        <v>17228</v>
      </c>
      <c r="Q24244">
        <v>31330</v>
      </c>
      <c r="R24244" s="1" t="s">
        <v>5837</v>
      </c>
      <c r="S24244" s="1" t="s">
        <v>1533</v>
      </c>
      <c r="T24244" s="1" t="s">
        <v>32864</v>
      </c>
    </row>
    <row r="24245" spans="1:20" x14ac:dyDescent="0.25">
      <c r="A24245">
        <v>7</v>
      </c>
      <c r="B24245">
        <v>2011</v>
      </c>
      <c r="C24245">
        <v>13</v>
      </c>
      <c r="D24245" s="1" t="s">
        <v>18458</v>
      </c>
      <c r="E24245" s="1" t="s">
        <v>20695</v>
      </c>
      <c r="F24245">
        <v>1</v>
      </c>
      <c r="G24245" s="1" t="s">
        <v>32946</v>
      </c>
      <c r="H24245" s="1" t="s">
        <v>34403</v>
      </c>
      <c r="I24245">
        <v>2535</v>
      </c>
      <c r="J24245">
        <v>23</v>
      </c>
      <c r="K24245">
        <v>20</v>
      </c>
      <c r="L24245" s="1" t="s">
        <v>24075</v>
      </c>
      <c r="M24245">
        <v>3017</v>
      </c>
      <c r="N24245" s="3" t="s">
        <v>17721</v>
      </c>
      <c r="O24245" s="3" t="s">
        <v>18318</v>
      </c>
      <c r="P24245" s="1" t="s">
        <v>17228</v>
      </c>
      <c r="Q24245">
        <v>31780</v>
      </c>
      <c r="R24245" s="1" t="s">
        <v>5764</v>
      </c>
      <c r="S24245" s="1" t="s">
        <v>1533</v>
      </c>
      <c r="T24245" s="1" t="s">
        <v>32864</v>
      </c>
    </row>
    <row r="24246" spans="1:20" x14ac:dyDescent="0.25">
      <c r="A24246">
        <v>3</v>
      </c>
      <c r="B24246">
        <v>2022</v>
      </c>
      <c r="C24246">
        <v>16</v>
      </c>
      <c r="D24246" s="1" t="s">
        <v>18295</v>
      </c>
      <c r="E24246" s="1" t="s">
        <v>18296</v>
      </c>
      <c r="F24246">
        <v>16</v>
      </c>
      <c r="G24246" s="1" t="s">
        <v>17273</v>
      </c>
      <c r="H24246" s="1" t="s">
        <v>18297</v>
      </c>
      <c r="I24246">
        <v>6000</v>
      </c>
      <c r="J24246">
        <v>30</v>
      </c>
      <c r="K24246">
        <v>25</v>
      </c>
      <c r="L24246" s="1" t="s">
        <v>29296</v>
      </c>
      <c r="M24246">
        <v>4603</v>
      </c>
      <c r="N24246" s="3" t="s">
        <v>18252</v>
      </c>
      <c r="O24246" s="3" t="s">
        <v>17361</v>
      </c>
      <c r="P24246" s="1" t="s">
        <v>17228</v>
      </c>
      <c r="Q24246">
        <v>26210</v>
      </c>
      <c r="R24246" s="1" t="s">
        <v>39064</v>
      </c>
      <c r="S24246" s="1" t="s">
        <v>32868</v>
      </c>
      <c r="T24246" s="1" t="s">
        <v>30507</v>
      </c>
    </row>
    <row r="24247" spans="1:20" x14ac:dyDescent="0.25">
      <c r="A24247">
        <v>1</v>
      </c>
      <c r="B24247">
        <v>2022</v>
      </c>
      <c r="C24247">
        <v>16</v>
      </c>
      <c r="D24247" s="1" t="s">
        <v>17853</v>
      </c>
      <c r="E24247" s="1" t="s">
        <v>28953</v>
      </c>
      <c r="F24247">
        <v>16</v>
      </c>
      <c r="G24247" s="1" t="s">
        <v>17273</v>
      </c>
      <c r="H24247" s="1" t="s">
        <v>23173</v>
      </c>
      <c r="I24247">
        <v>5920</v>
      </c>
      <c r="J24247">
        <v>20</v>
      </c>
      <c r="K24247">
        <v>30</v>
      </c>
      <c r="L24247" s="1" t="s">
        <v>29297</v>
      </c>
      <c r="M24247">
        <v>7942</v>
      </c>
      <c r="N24247" s="3" t="s">
        <v>23320</v>
      </c>
      <c r="O24247" s="3" t="s">
        <v>29298</v>
      </c>
      <c r="P24247" s="1" t="s">
        <v>17228</v>
      </c>
      <c r="Q24247">
        <v>20290</v>
      </c>
      <c r="R24247" s="1" t="s">
        <v>5424</v>
      </c>
      <c r="S24247" s="1" t="s">
        <v>5263</v>
      </c>
      <c r="T24247" s="1" t="s">
        <v>33028</v>
      </c>
    </row>
    <row r="24248" spans="1:20" x14ac:dyDescent="0.25">
      <c r="A24248">
        <v>5</v>
      </c>
      <c r="B24248">
        <v>2018</v>
      </c>
      <c r="C24248">
        <v>4</v>
      </c>
      <c r="D24248" s="1" t="s">
        <v>19175</v>
      </c>
      <c r="E24248" s="1" t="s">
        <v>24896</v>
      </c>
      <c r="F24248">
        <v>4</v>
      </c>
      <c r="G24248" s="1" t="s">
        <v>17273</v>
      </c>
      <c r="H24248" s="1" t="s">
        <v>18297</v>
      </c>
      <c r="I24248">
        <v>1060</v>
      </c>
      <c r="J24248">
        <v>4</v>
      </c>
      <c r="K24248">
        <v>15</v>
      </c>
      <c r="L24248" s="1" t="s">
        <v>29299</v>
      </c>
      <c r="M24248">
        <v>1192</v>
      </c>
      <c r="N24248" s="3" t="s">
        <v>17257</v>
      </c>
      <c r="O24248" s="3" t="s">
        <v>33924</v>
      </c>
      <c r="P24248" s="1" t="s">
        <v>17228</v>
      </c>
      <c r="Q24248">
        <v>44140</v>
      </c>
      <c r="R24248" s="1" t="s">
        <v>8191</v>
      </c>
      <c r="S24248" s="1" t="s">
        <v>8111</v>
      </c>
      <c r="T24248" s="1" t="s">
        <v>32906</v>
      </c>
    </row>
    <row r="24249" spans="1:20" x14ac:dyDescent="0.25">
      <c r="A24249">
        <v>3</v>
      </c>
      <c r="B24249">
        <v>2022</v>
      </c>
      <c r="C24249">
        <v>8</v>
      </c>
      <c r="D24249" s="1" t="s">
        <v>17308</v>
      </c>
      <c r="E24249" s="1" t="s">
        <v>36840</v>
      </c>
      <c r="F24249">
        <v>4</v>
      </c>
      <c r="G24249" s="1" t="s">
        <v>34490</v>
      </c>
      <c r="H24249" s="1" t="s">
        <v>22001</v>
      </c>
      <c r="I24249">
        <v>3200</v>
      </c>
      <c r="J24249">
        <v>15</v>
      </c>
      <c r="K24249">
        <v>15</v>
      </c>
      <c r="L24249" s="1" t="s">
        <v>19256</v>
      </c>
      <c r="M24249">
        <v>3713</v>
      </c>
      <c r="N24249" s="3" t="s">
        <v>19581</v>
      </c>
      <c r="O24249" s="3" t="s">
        <v>20002</v>
      </c>
      <c r="P24249" s="1" t="s">
        <v>17228</v>
      </c>
      <c r="Q24249">
        <v>81800</v>
      </c>
      <c r="R24249" s="1" t="s">
        <v>27917</v>
      </c>
      <c r="S24249" s="1" t="s">
        <v>1533</v>
      </c>
      <c r="T24249" s="1" t="s">
        <v>15773</v>
      </c>
    </row>
    <row r="24250" spans="1:20" x14ac:dyDescent="0.25">
      <c r="A24250">
        <v>3</v>
      </c>
      <c r="B24250">
        <v>2022</v>
      </c>
      <c r="C24250">
        <v>20</v>
      </c>
      <c r="D24250" s="1" t="s">
        <v>22103</v>
      </c>
      <c r="E24250" s="1" t="s">
        <v>38987</v>
      </c>
      <c r="F24250">
        <v>10</v>
      </c>
      <c r="G24250" s="1" t="s">
        <v>34490</v>
      </c>
      <c r="H24250" s="1" t="s">
        <v>22001</v>
      </c>
      <c r="I24250">
        <v>8100</v>
      </c>
      <c r="J24250">
        <v>38</v>
      </c>
      <c r="K24250">
        <v>15</v>
      </c>
      <c r="L24250" s="1" t="s">
        <v>23299</v>
      </c>
      <c r="M24250">
        <v>9377</v>
      </c>
      <c r="N24250" s="3" t="s">
        <v>17912</v>
      </c>
      <c r="O24250" s="3" t="s">
        <v>19770</v>
      </c>
      <c r="P24250" s="1" t="s">
        <v>17228</v>
      </c>
      <c r="Q24250">
        <v>24680</v>
      </c>
      <c r="R24250" s="1" t="s">
        <v>35229</v>
      </c>
      <c r="S24250" s="1" t="s">
        <v>33056</v>
      </c>
      <c r="T24250" s="1" t="s">
        <v>4011</v>
      </c>
    </row>
    <row r="24251" spans="1:20" x14ac:dyDescent="0.25">
      <c r="A24251">
        <v>3</v>
      </c>
      <c r="B24251">
        <v>2022</v>
      </c>
      <c r="C24251">
        <v>24</v>
      </c>
      <c r="D24251" s="1" t="s">
        <v>18295</v>
      </c>
      <c r="E24251" s="1" t="s">
        <v>18296</v>
      </c>
      <c r="F24251">
        <v>1</v>
      </c>
      <c r="G24251" s="1" t="s">
        <v>18862</v>
      </c>
      <c r="H24251" s="1" t="s">
        <v>20266</v>
      </c>
      <c r="I24251">
        <v>9000</v>
      </c>
      <c r="J24251">
        <v>45</v>
      </c>
      <c r="K24251">
        <v>20</v>
      </c>
      <c r="L24251" s="1" t="s">
        <v>29300</v>
      </c>
      <c r="M24251">
        <v>8721</v>
      </c>
      <c r="N24251" s="3" t="s">
        <v>18599</v>
      </c>
      <c r="O24251" s="3" t="s">
        <v>18848</v>
      </c>
      <c r="P24251" s="1" t="s">
        <v>17228</v>
      </c>
      <c r="Q24251">
        <v>1800</v>
      </c>
      <c r="R24251" s="1" t="s">
        <v>35352</v>
      </c>
      <c r="S24251" s="1" t="s">
        <v>32868</v>
      </c>
      <c r="T24251" s="1" t="s">
        <v>8</v>
      </c>
    </row>
    <row r="24252" spans="1:20" x14ac:dyDescent="0.25">
      <c r="A24252">
        <v>3</v>
      </c>
      <c r="B24252">
        <v>2022</v>
      </c>
      <c r="C24252">
        <v>8</v>
      </c>
      <c r="D24252" s="1" t="s">
        <v>18063</v>
      </c>
      <c r="E24252" s="1" t="s">
        <v>38708</v>
      </c>
      <c r="F24252">
        <v>4</v>
      </c>
      <c r="G24252" s="1" t="s">
        <v>34490</v>
      </c>
      <c r="H24252" s="1" t="s">
        <v>21854</v>
      </c>
      <c r="I24252">
        <v>3000</v>
      </c>
      <c r="J24252">
        <v>13</v>
      </c>
      <c r="K24252">
        <v>25</v>
      </c>
      <c r="L24252" s="1" t="s">
        <v>21682</v>
      </c>
      <c r="M24252">
        <v>3531</v>
      </c>
      <c r="N24252" s="3" t="s">
        <v>17446</v>
      </c>
      <c r="O24252" s="3" t="s">
        <v>21413</v>
      </c>
      <c r="P24252" s="1" t="s">
        <v>17228</v>
      </c>
      <c r="Q24252">
        <v>16240</v>
      </c>
      <c r="R24252" s="1" t="s">
        <v>2822</v>
      </c>
      <c r="S24252" s="1" t="s">
        <v>33056</v>
      </c>
      <c r="T24252" s="1" t="s">
        <v>2752</v>
      </c>
    </row>
    <row r="24253" spans="1:20" x14ac:dyDescent="0.25">
      <c r="A24253">
        <v>5</v>
      </c>
      <c r="B24253">
        <v>2022</v>
      </c>
      <c r="C24253">
        <v>8</v>
      </c>
      <c r="D24253" s="1" t="s">
        <v>22581</v>
      </c>
      <c r="E24253" s="1" t="s">
        <v>38699</v>
      </c>
      <c r="F24253">
        <v>1</v>
      </c>
      <c r="G24253" s="1" t="s">
        <v>19301</v>
      </c>
      <c r="H24253" s="1" t="s">
        <v>35222</v>
      </c>
      <c r="I24253">
        <v>2960</v>
      </c>
      <c r="J24253">
        <v>17</v>
      </c>
      <c r="K24253">
        <v>35</v>
      </c>
      <c r="L24253" s="1" t="s">
        <v>24446</v>
      </c>
      <c r="M24253">
        <v>3293</v>
      </c>
      <c r="N24253" s="3" t="s">
        <v>19002</v>
      </c>
      <c r="O24253" s="3" t="s">
        <v>33481</v>
      </c>
      <c r="P24253" s="1" t="s">
        <v>17228</v>
      </c>
      <c r="Q24253">
        <v>44300</v>
      </c>
      <c r="R24253" s="1" t="s">
        <v>8156</v>
      </c>
      <c r="S24253" s="1" t="s">
        <v>8111</v>
      </c>
      <c r="T24253" s="1" t="s">
        <v>32906</v>
      </c>
    </row>
    <row r="24254" spans="1:20" x14ac:dyDescent="0.25">
      <c r="A24254">
        <v>10</v>
      </c>
      <c r="B24254">
        <v>2021</v>
      </c>
      <c r="C24254">
        <v>6</v>
      </c>
      <c r="D24254" s="1" t="s">
        <v>17853</v>
      </c>
      <c r="E24254" s="1" t="s">
        <v>28132</v>
      </c>
      <c r="F24254">
        <v>6</v>
      </c>
      <c r="G24254" s="1" t="s">
        <v>17273</v>
      </c>
      <c r="H24254" s="1" t="s">
        <v>23173</v>
      </c>
      <c r="I24254">
        <v>2460</v>
      </c>
      <c r="J24254">
        <v>11</v>
      </c>
      <c r="K24254">
        <v>15</v>
      </c>
      <c r="L24254" s="1" t="s">
        <v>22694</v>
      </c>
      <c r="M24254">
        <v>2274</v>
      </c>
      <c r="N24254" s="3" t="s">
        <v>19488</v>
      </c>
      <c r="O24254" s="3" t="s">
        <v>17420</v>
      </c>
      <c r="P24254" s="1" t="s">
        <v>17228</v>
      </c>
      <c r="Q24254">
        <v>59274</v>
      </c>
      <c r="R24254" s="1" t="s">
        <v>11013</v>
      </c>
      <c r="S24254" s="1" t="s">
        <v>33196</v>
      </c>
      <c r="T24254" s="1" t="s">
        <v>10761</v>
      </c>
    </row>
    <row r="24255" spans="1:20" x14ac:dyDescent="0.25">
      <c r="A24255">
        <v>5</v>
      </c>
      <c r="B24255">
        <v>2011</v>
      </c>
      <c r="C24255">
        <v>15</v>
      </c>
      <c r="D24255" s="1" t="s">
        <v>17364</v>
      </c>
      <c r="E24255" s="1" t="s">
        <v>33775</v>
      </c>
      <c r="F24255">
        <v>1</v>
      </c>
      <c r="G24255" s="1" t="s">
        <v>18629</v>
      </c>
      <c r="H24255" s="1" t="s">
        <v>24011</v>
      </c>
      <c r="I24255">
        <v>2625</v>
      </c>
      <c r="J24255">
        <v>20</v>
      </c>
      <c r="K24255">
        <v>30</v>
      </c>
      <c r="L24255" s="1" t="s">
        <v>17437</v>
      </c>
      <c r="M24255">
        <v>2585</v>
      </c>
      <c r="N24255" s="3" t="s">
        <v>17339</v>
      </c>
      <c r="O24255" s="3" t="s">
        <v>18381</v>
      </c>
      <c r="P24255" s="1" t="s">
        <v>17228</v>
      </c>
      <c r="Q24255">
        <v>57420</v>
      </c>
      <c r="R24255" s="1" t="s">
        <v>39065</v>
      </c>
      <c r="S24255" s="1" t="s">
        <v>1292</v>
      </c>
      <c r="T24255" s="1" t="s">
        <v>10132</v>
      </c>
    </row>
    <row r="24256" spans="1:20" x14ac:dyDescent="0.25">
      <c r="A24256">
        <v>3</v>
      </c>
      <c r="B24256">
        <v>2022</v>
      </c>
      <c r="C24256">
        <v>4</v>
      </c>
      <c r="D24256" s="1" t="s">
        <v>17308</v>
      </c>
      <c r="E24256" s="1" t="s">
        <v>38606</v>
      </c>
      <c r="F24256">
        <v>2</v>
      </c>
      <c r="G24256" s="1" t="s">
        <v>34490</v>
      </c>
      <c r="H24256" s="1" t="s">
        <v>22001</v>
      </c>
      <c r="I24256">
        <v>1600</v>
      </c>
      <c r="J24256">
        <v>8</v>
      </c>
      <c r="K24256">
        <v>35</v>
      </c>
      <c r="L24256" s="1" t="s">
        <v>21326</v>
      </c>
      <c r="M24256">
        <v>1394</v>
      </c>
      <c r="N24256" s="3" t="s">
        <v>21139</v>
      </c>
      <c r="O24256" s="3" t="s">
        <v>19559</v>
      </c>
      <c r="P24256" s="1" t="s">
        <v>17228</v>
      </c>
      <c r="R24256" s="1" t="s">
        <v>39066</v>
      </c>
      <c r="S24256" s="1" t="s">
        <v>33186</v>
      </c>
      <c r="T24256" s="1" t="s">
        <v>16887</v>
      </c>
    </row>
    <row r="24257" spans="1:20" x14ac:dyDescent="0.25">
      <c r="A24257">
        <v>3</v>
      </c>
      <c r="B24257">
        <v>2022</v>
      </c>
      <c r="C24257">
        <v>8</v>
      </c>
      <c r="D24257" s="1" t="s">
        <v>34253</v>
      </c>
      <c r="E24257" s="1" t="s">
        <v>39019</v>
      </c>
      <c r="F24257">
        <v>8</v>
      </c>
      <c r="G24257" s="1" t="s">
        <v>17273</v>
      </c>
      <c r="H24257" s="1" t="s">
        <v>20575</v>
      </c>
      <c r="I24257">
        <v>2920</v>
      </c>
      <c r="J24257">
        <v>15</v>
      </c>
      <c r="K24257">
        <v>30</v>
      </c>
      <c r="L24257" s="1" t="s">
        <v>17415</v>
      </c>
      <c r="M24257">
        <v>3418</v>
      </c>
      <c r="N24257" s="3" t="s">
        <v>18508</v>
      </c>
      <c r="O24257" s="3" t="s">
        <v>36316</v>
      </c>
      <c r="P24257" s="1" t="s">
        <v>17228</v>
      </c>
      <c r="Q24257">
        <v>29340</v>
      </c>
      <c r="R24257" s="1" t="s">
        <v>39067</v>
      </c>
      <c r="S24257" s="1" t="s">
        <v>3745</v>
      </c>
      <c r="T24257" s="1" t="s">
        <v>5114</v>
      </c>
    </row>
    <row r="24258" spans="1:20" x14ac:dyDescent="0.25">
      <c r="A24258">
        <v>6</v>
      </c>
      <c r="B24258">
        <v>2021</v>
      </c>
      <c r="C24258">
        <v>28</v>
      </c>
      <c r="D24258" s="1" t="s">
        <v>18583</v>
      </c>
      <c r="E24258" s="1" t="s">
        <v>34631</v>
      </c>
      <c r="F24258">
        <v>1</v>
      </c>
      <c r="G24258" s="1" t="s">
        <v>18862</v>
      </c>
      <c r="H24258" s="1" t="s">
        <v>23293</v>
      </c>
      <c r="I24258">
        <v>8400</v>
      </c>
      <c r="J24258">
        <v>47</v>
      </c>
      <c r="K24258">
        <v>20</v>
      </c>
      <c r="L24258" s="1" t="s">
        <v>29301</v>
      </c>
      <c r="M24258">
        <v>10804</v>
      </c>
      <c r="N24258" s="3" t="s">
        <v>21171</v>
      </c>
      <c r="O24258" s="3" t="s">
        <v>18263</v>
      </c>
      <c r="P24258" s="1" t="s">
        <v>17228</v>
      </c>
      <c r="Q24258">
        <v>26460</v>
      </c>
      <c r="R24258" s="1" t="s">
        <v>4561</v>
      </c>
      <c r="S24258" s="1" t="s">
        <v>32868</v>
      </c>
      <c r="T24258" s="1" t="s">
        <v>30507</v>
      </c>
    </row>
    <row r="24259" spans="1:20" x14ac:dyDescent="0.25">
      <c r="A24259">
        <v>1</v>
      </c>
      <c r="B24259">
        <v>2022</v>
      </c>
      <c r="C24259">
        <v>8</v>
      </c>
      <c r="D24259" s="1" t="s">
        <v>17308</v>
      </c>
      <c r="E24259" s="1" t="s">
        <v>38696</v>
      </c>
      <c r="F24259">
        <v>8</v>
      </c>
      <c r="G24259" s="1" t="s">
        <v>17273</v>
      </c>
      <c r="H24259" s="1" t="s">
        <v>23173</v>
      </c>
      <c r="I24259">
        <v>2960</v>
      </c>
      <c r="J24259">
        <v>15</v>
      </c>
      <c r="K24259">
        <v>35</v>
      </c>
      <c r="L24259" s="1" t="s">
        <v>23090</v>
      </c>
      <c r="M24259">
        <v>1951</v>
      </c>
      <c r="N24259" s="3" t="s">
        <v>18483</v>
      </c>
      <c r="O24259" s="3" t="s">
        <v>17322</v>
      </c>
      <c r="P24259" s="1" t="s">
        <v>17228</v>
      </c>
      <c r="Q24259">
        <v>82350</v>
      </c>
      <c r="R24259" s="1" t="s">
        <v>15928</v>
      </c>
      <c r="S24259" s="1" t="s">
        <v>1533</v>
      </c>
      <c r="T24259" s="1" t="s">
        <v>32900</v>
      </c>
    </row>
    <row r="24260" spans="1:20" x14ac:dyDescent="0.25">
      <c r="A24260">
        <v>3</v>
      </c>
      <c r="B24260">
        <v>2022</v>
      </c>
      <c r="C24260">
        <v>16</v>
      </c>
      <c r="D24260" s="1" t="s">
        <v>18063</v>
      </c>
      <c r="E24260" s="1" t="s">
        <v>38958</v>
      </c>
      <c r="F24260">
        <v>1</v>
      </c>
      <c r="G24260" s="1" t="s">
        <v>18862</v>
      </c>
      <c r="H24260" s="1" t="s">
        <v>24425</v>
      </c>
      <c r="I24260">
        <v>5920</v>
      </c>
      <c r="J24260">
        <v>32</v>
      </c>
      <c r="K24260">
        <v>30</v>
      </c>
      <c r="L24260" s="1" t="s">
        <v>24752</v>
      </c>
      <c r="M24260">
        <v>6769</v>
      </c>
      <c r="N24260" s="3" t="s">
        <v>17564</v>
      </c>
      <c r="O24260" s="3" t="s">
        <v>20661</v>
      </c>
      <c r="P24260" s="1" t="s">
        <v>17228</v>
      </c>
      <c r="Q24260">
        <v>12270</v>
      </c>
      <c r="R24260" s="1" t="s">
        <v>39068</v>
      </c>
      <c r="S24260" s="1" t="s">
        <v>1533</v>
      </c>
      <c r="T24260" s="1" t="s">
        <v>2154</v>
      </c>
    </row>
    <row r="24261" spans="1:20" x14ac:dyDescent="0.25">
      <c r="A24261">
        <v>3</v>
      </c>
      <c r="B24261">
        <v>2022</v>
      </c>
      <c r="C24261">
        <v>6</v>
      </c>
      <c r="D24261" s="1" t="s">
        <v>18295</v>
      </c>
      <c r="E24261" s="1" t="s">
        <v>18296</v>
      </c>
      <c r="F24261">
        <v>6</v>
      </c>
      <c r="G24261" s="1" t="s">
        <v>17273</v>
      </c>
      <c r="H24261" s="1" t="s">
        <v>18297</v>
      </c>
      <c r="I24261">
        <v>2250</v>
      </c>
      <c r="J24261">
        <v>10</v>
      </c>
      <c r="K24261">
        <v>30</v>
      </c>
      <c r="L24261" s="1" t="s">
        <v>29302</v>
      </c>
      <c r="M24261">
        <v>2480</v>
      </c>
      <c r="N24261" s="3" t="s">
        <v>18689</v>
      </c>
      <c r="O24261" s="3" t="s">
        <v>18404</v>
      </c>
      <c r="P24261" s="1" t="s">
        <v>17228</v>
      </c>
      <c r="Q24261">
        <v>21000</v>
      </c>
      <c r="R24261" s="1" t="s">
        <v>3546</v>
      </c>
      <c r="S24261" s="1" t="s">
        <v>33186</v>
      </c>
      <c r="T24261" s="1" t="s">
        <v>33067</v>
      </c>
    </row>
    <row r="24262" spans="1:20" x14ac:dyDescent="0.25">
      <c r="A24262">
        <v>3</v>
      </c>
      <c r="B24262">
        <v>2022</v>
      </c>
      <c r="C24262">
        <v>8</v>
      </c>
      <c r="D24262" s="1" t="s">
        <v>17308</v>
      </c>
      <c r="E24262" s="1" t="s">
        <v>36840</v>
      </c>
      <c r="F24262">
        <v>8</v>
      </c>
      <c r="G24262" s="1" t="s">
        <v>17273</v>
      </c>
      <c r="H24262" s="1" t="s">
        <v>23173</v>
      </c>
      <c r="I24262">
        <v>3200</v>
      </c>
      <c r="J24262">
        <v>15</v>
      </c>
      <c r="K24262">
        <v>25</v>
      </c>
      <c r="L24262" s="1" t="s">
        <v>19256</v>
      </c>
      <c r="M24262">
        <v>4769</v>
      </c>
      <c r="N24262" s="3" t="s">
        <v>17721</v>
      </c>
      <c r="O24262" s="3" t="s">
        <v>18654</v>
      </c>
      <c r="P24262" s="1" t="s">
        <v>17228</v>
      </c>
      <c r="Q24262">
        <v>13430</v>
      </c>
      <c r="R24262" s="1" t="s">
        <v>2311</v>
      </c>
      <c r="S24262" s="1" t="s">
        <v>32877</v>
      </c>
      <c r="T24262" s="1" t="s">
        <v>32878</v>
      </c>
    </row>
    <row r="24263" spans="1:20" x14ac:dyDescent="0.25">
      <c r="A24263">
        <v>5</v>
      </c>
      <c r="B24263">
        <v>2022</v>
      </c>
      <c r="C24263">
        <v>9</v>
      </c>
      <c r="D24263" s="1" t="s">
        <v>17308</v>
      </c>
      <c r="E24263" s="1" t="s">
        <v>36840</v>
      </c>
      <c r="F24263">
        <v>1</v>
      </c>
      <c r="G24263" s="1" t="s">
        <v>17292</v>
      </c>
      <c r="H24263" s="1" t="s">
        <v>33053</v>
      </c>
      <c r="I24263">
        <v>3600</v>
      </c>
      <c r="J24263">
        <v>17</v>
      </c>
      <c r="K24263">
        <v>15</v>
      </c>
      <c r="L24263" s="1" t="s">
        <v>23309</v>
      </c>
      <c r="M24263">
        <v>4251</v>
      </c>
      <c r="N24263" s="3" t="s">
        <v>17917</v>
      </c>
      <c r="O24263" s="3" t="s">
        <v>18742</v>
      </c>
      <c r="P24263" s="1" t="s">
        <v>17228</v>
      </c>
      <c r="Q24263">
        <v>81600</v>
      </c>
      <c r="R24263" s="1" t="s">
        <v>2908</v>
      </c>
      <c r="S24263" s="1" t="s">
        <v>1533</v>
      </c>
      <c r="T24263" s="1" t="s">
        <v>15773</v>
      </c>
    </row>
    <row r="24264" spans="1:20" x14ac:dyDescent="0.25">
      <c r="A24264">
        <v>8</v>
      </c>
      <c r="B24264">
        <v>2011</v>
      </c>
      <c r="C24264">
        <v>16</v>
      </c>
      <c r="D24264" s="1" t="s">
        <v>18200</v>
      </c>
      <c r="E24264" s="1" t="s">
        <v>19378</v>
      </c>
      <c r="F24264">
        <v>1</v>
      </c>
      <c r="G24264" s="1" t="s">
        <v>18154</v>
      </c>
      <c r="H24264" s="1" t="s">
        <v>18155</v>
      </c>
      <c r="I24264">
        <v>2992</v>
      </c>
      <c r="J24264">
        <v>22</v>
      </c>
      <c r="K24264">
        <v>45</v>
      </c>
      <c r="L24264" s="1" t="s">
        <v>29303</v>
      </c>
      <c r="M24264">
        <v>3452</v>
      </c>
      <c r="N24264" s="3" t="s">
        <v>20277</v>
      </c>
      <c r="O24264" s="3" t="s">
        <v>33308</v>
      </c>
      <c r="P24264" s="1" t="s">
        <v>17228</v>
      </c>
      <c r="Q24264">
        <v>49410</v>
      </c>
      <c r="R24264" s="1" t="s">
        <v>38739</v>
      </c>
      <c r="S24264" s="1" t="s">
        <v>8111</v>
      </c>
      <c r="T24264" s="1" t="s">
        <v>32873</v>
      </c>
    </row>
    <row r="24265" spans="1:20" x14ac:dyDescent="0.25">
      <c r="A24265">
        <v>6</v>
      </c>
      <c r="B24265">
        <v>2021</v>
      </c>
      <c r="C24265">
        <v>6</v>
      </c>
      <c r="D24265" s="1" t="s">
        <v>23979</v>
      </c>
      <c r="E24265" s="1" t="s">
        <v>23980</v>
      </c>
      <c r="F24265">
        <v>1</v>
      </c>
      <c r="G24265" s="1" t="s">
        <v>17223</v>
      </c>
      <c r="H24265" s="1" t="s">
        <v>33198</v>
      </c>
      <c r="I24265">
        <v>1620</v>
      </c>
      <c r="J24265">
        <v>12</v>
      </c>
      <c r="K24265">
        <v>20</v>
      </c>
      <c r="L24265" s="1" t="s">
        <v>23095</v>
      </c>
      <c r="M24265">
        <v>1503</v>
      </c>
      <c r="N24265" s="3" t="s">
        <v>17375</v>
      </c>
      <c r="O24265" s="3" t="s">
        <v>20281</v>
      </c>
      <c r="P24265" s="1" t="s">
        <v>17228</v>
      </c>
      <c r="Q24265">
        <v>6330</v>
      </c>
      <c r="R24265" s="1" t="s">
        <v>33292</v>
      </c>
      <c r="S24265" s="1" t="s">
        <v>32877</v>
      </c>
      <c r="T24265" s="1" t="s">
        <v>32973</v>
      </c>
    </row>
    <row r="24266" spans="1:20" x14ac:dyDescent="0.25">
      <c r="A24266">
        <v>3</v>
      </c>
      <c r="B24266">
        <v>2022</v>
      </c>
      <c r="C24266">
        <v>8</v>
      </c>
      <c r="D24266" s="1" t="s">
        <v>18295</v>
      </c>
      <c r="E24266" s="1" t="s">
        <v>18296</v>
      </c>
      <c r="F24266">
        <v>8</v>
      </c>
      <c r="G24266" s="1" t="s">
        <v>17273</v>
      </c>
      <c r="H24266" s="1" t="s">
        <v>18297</v>
      </c>
      <c r="I24266">
        <v>3000</v>
      </c>
      <c r="J24266">
        <v>16</v>
      </c>
      <c r="K24266">
        <v>15</v>
      </c>
      <c r="L24266" s="1" t="s">
        <v>17472</v>
      </c>
      <c r="M24266">
        <v>3428</v>
      </c>
      <c r="N24266" s="3" t="s">
        <v>18932</v>
      </c>
      <c r="O24266" s="3" t="s">
        <v>33143</v>
      </c>
      <c r="P24266" s="1" t="s">
        <v>17228</v>
      </c>
      <c r="Q24266">
        <v>40280</v>
      </c>
      <c r="R24266" s="1" t="s">
        <v>34225</v>
      </c>
      <c r="S24266" s="1" t="s">
        <v>33056</v>
      </c>
      <c r="T24266" s="1" t="s">
        <v>3060</v>
      </c>
    </row>
    <row r="24267" spans="1:20" x14ac:dyDescent="0.25">
      <c r="A24267">
        <v>12</v>
      </c>
      <c r="B24267">
        <v>2020</v>
      </c>
      <c r="C24267">
        <v>18</v>
      </c>
      <c r="D24267" s="1" t="s">
        <v>20750</v>
      </c>
      <c r="E24267" s="1" t="s">
        <v>20751</v>
      </c>
      <c r="F24267">
        <v>1</v>
      </c>
      <c r="G24267" s="1" t="s">
        <v>18862</v>
      </c>
      <c r="H24267" s="1" t="s">
        <v>19638</v>
      </c>
      <c r="I24267">
        <v>5400</v>
      </c>
      <c r="J24267">
        <v>30</v>
      </c>
      <c r="K24267">
        <v>0</v>
      </c>
      <c r="L24267" s="1" t="s">
        <v>28734</v>
      </c>
      <c r="M24267">
        <v>4811</v>
      </c>
      <c r="N24267" s="3" t="s">
        <v>17764</v>
      </c>
      <c r="O24267" s="3" t="s">
        <v>21877</v>
      </c>
      <c r="P24267" s="1" t="s">
        <v>17228</v>
      </c>
      <c r="Q24267">
        <v>78950</v>
      </c>
      <c r="R24267" s="1" t="s">
        <v>15231</v>
      </c>
      <c r="S24267" s="1" t="s">
        <v>33695</v>
      </c>
      <c r="T24267" s="1" t="s">
        <v>15196</v>
      </c>
    </row>
    <row r="24268" spans="1:20" x14ac:dyDescent="0.25">
      <c r="A24268">
        <v>6</v>
      </c>
      <c r="B24268">
        <v>2021</v>
      </c>
      <c r="C24268">
        <v>20</v>
      </c>
      <c r="D24268" s="1" t="s">
        <v>18583</v>
      </c>
      <c r="E24268" s="1" t="s">
        <v>34631</v>
      </c>
      <c r="F24268">
        <v>20</v>
      </c>
      <c r="G24268" s="1" t="s">
        <v>17273</v>
      </c>
      <c r="H24268" s="1" t="s">
        <v>18297</v>
      </c>
      <c r="I24268">
        <v>6000</v>
      </c>
      <c r="J24268">
        <v>20</v>
      </c>
      <c r="K24268">
        <v>25</v>
      </c>
      <c r="L24268" s="1" t="s">
        <v>29057</v>
      </c>
      <c r="M24268">
        <v>6904</v>
      </c>
      <c r="N24268" s="3" t="s">
        <v>18227</v>
      </c>
      <c r="O24268" s="3" t="s">
        <v>20947</v>
      </c>
      <c r="P24268" s="1" t="s">
        <v>17228</v>
      </c>
      <c r="Q24268">
        <v>74140</v>
      </c>
      <c r="R24268" s="1" t="s">
        <v>39069</v>
      </c>
      <c r="S24268" s="1" t="s">
        <v>32868</v>
      </c>
      <c r="T24268" s="1" t="s">
        <v>32920</v>
      </c>
    </row>
    <row r="24269" spans="1:20" x14ac:dyDescent="0.25">
      <c r="A24269">
        <v>3</v>
      </c>
      <c r="B24269">
        <v>2022</v>
      </c>
      <c r="C24269">
        <v>8</v>
      </c>
      <c r="D24269" s="1" t="s">
        <v>22581</v>
      </c>
      <c r="E24269" s="1" t="s">
        <v>38699</v>
      </c>
      <c r="F24269">
        <v>1</v>
      </c>
      <c r="G24269" s="1" t="s">
        <v>17356</v>
      </c>
      <c r="H24269" s="1" t="s">
        <v>38900</v>
      </c>
      <c r="I24269">
        <v>2960</v>
      </c>
      <c r="J24269">
        <v>15</v>
      </c>
      <c r="K24269">
        <v>35</v>
      </c>
      <c r="L24269" s="1" t="s">
        <v>21290</v>
      </c>
      <c r="M24269">
        <v>3301</v>
      </c>
      <c r="N24269" s="3" t="s">
        <v>17812</v>
      </c>
      <c r="O24269" s="3" t="s">
        <v>17890</v>
      </c>
      <c r="P24269" s="1" t="s">
        <v>17228</v>
      </c>
      <c r="Q24269">
        <v>21320</v>
      </c>
      <c r="R24269" s="1" t="s">
        <v>39070</v>
      </c>
      <c r="S24269" s="1" t="s">
        <v>33186</v>
      </c>
      <c r="T24269" s="1" t="s">
        <v>33067</v>
      </c>
    </row>
    <row r="24270" spans="1:20" x14ac:dyDescent="0.25">
      <c r="A24270">
        <v>7</v>
      </c>
      <c r="B24270">
        <v>2022</v>
      </c>
      <c r="C24270">
        <v>8</v>
      </c>
      <c r="D24270" s="1" t="s">
        <v>17853</v>
      </c>
      <c r="E24270" s="1" t="s">
        <v>25235</v>
      </c>
      <c r="F24270">
        <v>8</v>
      </c>
      <c r="G24270" s="1" t="s">
        <v>17273</v>
      </c>
      <c r="H24270" s="1" t="s">
        <v>23173</v>
      </c>
      <c r="I24270">
        <v>3000</v>
      </c>
      <c r="J24270">
        <v>15</v>
      </c>
      <c r="K24270">
        <v>20</v>
      </c>
      <c r="L24270" s="1" t="s">
        <v>29304</v>
      </c>
      <c r="M24270">
        <v>3140</v>
      </c>
      <c r="N24270" s="3" t="s">
        <v>18107</v>
      </c>
      <c r="O24270" s="3" t="s">
        <v>17436</v>
      </c>
      <c r="P24270" s="1" t="s">
        <v>17228</v>
      </c>
      <c r="Q24270">
        <v>42400</v>
      </c>
      <c r="R24270" s="1" t="s">
        <v>34252</v>
      </c>
      <c r="S24270" s="1" t="s">
        <v>32868</v>
      </c>
      <c r="T24270" s="1" t="s">
        <v>7870</v>
      </c>
    </row>
    <row r="24271" spans="1:20" x14ac:dyDescent="0.25">
      <c r="A24271">
        <v>2</v>
      </c>
      <c r="B24271">
        <v>2022</v>
      </c>
      <c r="C24271">
        <v>12</v>
      </c>
      <c r="D24271" s="1" t="s">
        <v>34253</v>
      </c>
      <c r="E24271" s="1" t="s">
        <v>39013</v>
      </c>
      <c r="F24271">
        <v>12</v>
      </c>
      <c r="G24271" s="1" t="s">
        <v>17273</v>
      </c>
      <c r="H24271" s="1" t="s">
        <v>20575</v>
      </c>
      <c r="I24271">
        <v>4500</v>
      </c>
      <c r="J24271">
        <v>23</v>
      </c>
      <c r="K24271">
        <v>30</v>
      </c>
      <c r="L24271" s="1" t="s">
        <v>17415</v>
      </c>
      <c r="M24271">
        <v>4321</v>
      </c>
      <c r="N24271" s="3" t="s">
        <v>18627</v>
      </c>
      <c r="O24271" s="3" t="s">
        <v>17921</v>
      </c>
      <c r="P24271" s="1" t="s">
        <v>17228</v>
      </c>
      <c r="Q24271">
        <v>63200</v>
      </c>
      <c r="R24271" s="1" t="s">
        <v>12296</v>
      </c>
      <c r="S24271" s="1" t="s">
        <v>32868</v>
      </c>
      <c r="T24271" s="1" t="s">
        <v>32927</v>
      </c>
    </row>
    <row r="24272" spans="1:20" x14ac:dyDescent="0.25">
      <c r="A24272">
        <v>3</v>
      </c>
      <c r="B24272">
        <v>2022</v>
      </c>
      <c r="C24272">
        <v>8</v>
      </c>
      <c r="D24272" s="1" t="s">
        <v>22581</v>
      </c>
      <c r="E24272" s="1" t="s">
        <v>38699</v>
      </c>
      <c r="F24272">
        <v>1</v>
      </c>
      <c r="G24272" s="1" t="s">
        <v>17356</v>
      </c>
      <c r="H24272" s="1" t="s">
        <v>33025</v>
      </c>
      <c r="I24272">
        <v>2960</v>
      </c>
      <c r="J24272">
        <v>15</v>
      </c>
      <c r="K24272">
        <v>15</v>
      </c>
      <c r="L24272" s="1" t="s">
        <v>24240</v>
      </c>
      <c r="M24272">
        <v>3499</v>
      </c>
      <c r="N24272" s="3" t="s">
        <v>18415</v>
      </c>
      <c r="O24272" s="3" t="s">
        <v>18833</v>
      </c>
      <c r="P24272" s="1" t="s">
        <v>17228</v>
      </c>
      <c r="Q24272">
        <v>31660</v>
      </c>
      <c r="R24272" s="1" t="s">
        <v>35328</v>
      </c>
      <c r="S24272" s="1" t="s">
        <v>1533</v>
      </c>
      <c r="T24272" s="1" t="s">
        <v>32864</v>
      </c>
    </row>
    <row r="24273" spans="1:20" x14ac:dyDescent="0.25">
      <c r="A24273">
        <v>6</v>
      </c>
      <c r="B24273">
        <v>2019</v>
      </c>
      <c r="C24273">
        <v>12</v>
      </c>
      <c r="D24273" s="1" t="s">
        <v>19345</v>
      </c>
      <c r="E24273" s="1" t="s">
        <v>23832</v>
      </c>
      <c r="F24273">
        <v>1</v>
      </c>
      <c r="G24273" s="1" t="s">
        <v>19828</v>
      </c>
      <c r="H24273" s="1" t="s">
        <v>33925</v>
      </c>
      <c r="I24273">
        <v>3240</v>
      </c>
      <c r="J24273">
        <v>19</v>
      </c>
      <c r="K24273">
        <v>35</v>
      </c>
      <c r="L24273" s="1" t="s">
        <v>29305</v>
      </c>
      <c r="M24273">
        <v>3942</v>
      </c>
      <c r="N24273" s="3" t="s">
        <v>19445</v>
      </c>
      <c r="O24273" s="3" t="s">
        <v>33706</v>
      </c>
      <c r="P24273" s="1" t="s">
        <v>17228</v>
      </c>
      <c r="Q24273">
        <v>56370</v>
      </c>
      <c r="R24273" s="1" t="s">
        <v>10120</v>
      </c>
      <c r="S24273" s="1" t="s">
        <v>3745</v>
      </c>
      <c r="T24273" s="1" t="s">
        <v>9984</v>
      </c>
    </row>
    <row r="24274" spans="1:20" x14ac:dyDescent="0.25">
      <c r="A24274">
        <v>3</v>
      </c>
      <c r="B24274">
        <v>2022</v>
      </c>
      <c r="C24274">
        <v>5</v>
      </c>
      <c r="D24274" s="1" t="s">
        <v>17980</v>
      </c>
      <c r="E24274" s="1" t="s">
        <v>33142</v>
      </c>
      <c r="F24274">
        <v>5</v>
      </c>
      <c r="G24274" s="1" t="s">
        <v>17273</v>
      </c>
      <c r="H24274" s="1" t="s">
        <v>18297</v>
      </c>
      <c r="I24274">
        <v>875</v>
      </c>
      <c r="J24274">
        <v>6</v>
      </c>
      <c r="K24274">
        <v>35</v>
      </c>
      <c r="L24274" s="1" t="s">
        <v>29306</v>
      </c>
      <c r="M24274">
        <v>1187</v>
      </c>
      <c r="N24274" s="3" t="s">
        <v>21470</v>
      </c>
      <c r="O24274" s="3" t="s">
        <v>18266</v>
      </c>
      <c r="P24274" s="1" t="s">
        <v>17228</v>
      </c>
      <c r="Q24274">
        <v>84500</v>
      </c>
      <c r="R24274" s="1" t="s">
        <v>16110</v>
      </c>
      <c r="S24274" s="1" t="s">
        <v>32877</v>
      </c>
      <c r="T24274" s="1" t="s">
        <v>4512</v>
      </c>
    </row>
    <row r="24275" spans="1:20" x14ac:dyDescent="0.25">
      <c r="A24275">
        <v>6</v>
      </c>
      <c r="B24275">
        <v>2018</v>
      </c>
      <c r="C24275">
        <v>10</v>
      </c>
      <c r="D24275" s="1" t="s">
        <v>34253</v>
      </c>
      <c r="E24275" s="1" t="s">
        <v>35850</v>
      </c>
      <c r="F24275">
        <v>1</v>
      </c>
      <c r="G24275" s="1" t="s">
        <v>17223</v>
      </c>
      <c r="H24275" s="1" t="s">
        <v>18356</v>
      </c>
      <c r="I24275">
        <v>3000</v>
      </c>
      <c r="J24275">
        <v>12</v>
      </c>
      <c r="K24275">
        <v>30</v>
      </c>
      <c r="L24275" s="1" t="s">
        <v>23333</v>
      </c>
      <c r="M24275">
        <v>2724</v>
      </c>
      <c r="N24275" s="3" t="s">
        <v>17826</v>
      </c>
      <c r="O24275" s="3" t="s">
        <v>21167</v>
      </c>
      <c r="P24275" s="1" t="s">
        <v>17228</v>
      </c>
      <c r="Q24275">
        <v>68310</v>
      </c>
      <c r="R24275" s="1" t="s">
        <v>13746</v>
      </c>
      <c r="S24275" s="1" t="s">
        <v>1292</v>
      </c>
      <c r="T24275" s="1" t="s">
        <v>33002</v>
      </c>
    </row>
    <row r="24276" spans="1:20" x14ac:dyDescent="0.25">
      <c r="A24276">
        <v>9</v>
      </c>
      <c r="B24276">
        <v>2021</v>
      </c>
      <c r="C24276">
        <v>8</v>
      </c>
      <c r="D24276" s="1" t="s">
        <v>22369</v>
      </c>
      <c r="E24276" s="1" t="s">
        <v>23097</v>
      </c>
      <c r="F24276">
        <v>8</v>
      </c>
      <c r="G24276" s="1" t="s">
        <v>17273</v>
      </c>
      <c r="H24276" s="1" t="s">
        <v>20575</v>
      </c>
      <c r="I24276">
        <v>1760</v>
      </c>
      <c r="J24276">
        <v>15</v>
      </c>
      <c r="K24276">
        <v>35</v>
      </c>
      <c r="L24276" s="1" t="s">
        <v>26751</v>
      </c>
      <c r="M24276">
        <v>2110</v>
      </c>
      <c r="N24276" s="3" t="s">
        <v>18268</v>
      </c>
      <c r="O24276" s="3" t="s">
        <v>17741</v>
      </c>
      <c r="P24276" s="1" t="s">
        <v>17228</v>
      </c>
      <c r="Q24276">
        <v>38200</v>
      </c>
      <c r="R24276" s="1" t="s">
        <v>7074</v>
      </c>
      <c r="S24276" s="1" t="s">
        <v>32868</v>
      </c>
      <c r="T24276" s="1" t="s">
        <v>7015</v>
      </c>
    </row>
    <row r="24277" spans="1:20" x14ac:dyDescent="0.25">
      <c r="A24277">
        <v>3</v>
      </c>
      <c r="B24277">
        <v>2022</v>
      </c>
      <c r="C24277">
        <v>17</v>
      </c>
      <c r="D24277" s="1" t="s">
        <v>22920</v>
      </c>
      <c r="E24277" s="1" t="s">
        <v>22921</v>
      </c>
      <c r="F24277">
        <v>1</v>
      </c>
      <c r="G24277" s="1" t="s">
        <v>17223</v>
      </c>
      <c r="H24277" s="1" t="s">
        <v>24096</v>
      </c>
      <c r="I24277">
        <v>3570</v>
      </c>
      <c r="J24277">
        <v>32</v>
      </c>
      <c r="K24277">
        <v>35</v>
      </c>
      <c r="L24277" s="1" t="s">
        <v>29307</v>
      </c>
      <c r="M24277">
        <v>4459</v>
      </c>
      <c r="N24277" s="3" t="s">
        <v>18243</v>
      </c>
      <c r="O24277" s="3" t="s">
        <v>18726</v>
      </c>
      <c r="P24277" s="1" t="s">
        <v>17228</v>
      </c>
      <c r="Q24277">
        <v>7130</v>
      </c>
      <c r="R24277" s="1" t="s">
        <v>38718</v>
      </c>
      <c r="S24277" s="1" t="s">
        <v>32868</v>
      </c>
      <c r="T24277" s="1" t="s">
        <v>1132</v>
      </c>
    </row>
    <row r="24278" spans="1:20" x14ac:dyDescent="0.25">
      <c r="A24278">
        <v>3</v>
      </c>
      <c r="B24278">
        <v>2022</v>
      </c>
      <c r="C24278">
        <v>8</v>
      </c>
      <c r="D24278" s="1" t="s">
        <v>17308</v>
      </c>
      <c r="E24278" s="1" t="s">
        <v>38606</v>
      </c>
      <c r="F24278">
        <v>1</v>
      </c>
      <c r="G24278" s="1" t="s">
        <v>19605</v>
      </c>
      <c r="H24278" s="1" t="s">
        <v>19606</v>
      </c>
      <c r="I24278">
        <v>3200</v>
      </c>
      <c r="J24278">
        <v>15</v>
      </c>
      <c r="K24278">
        <v>30</v>
      </c>
      <c r="L24278" s="1" t="s">
        <v>18441</v>
      </c>
      <c r="M24278">
        <v>3901</v>
      </c>
      <c r="N24278" s="3" t="s">
        <v>20735</v>
      </c>
      <c r="O24278" s="3" t="s">
        <v>19199</v>
      </c>
      <c r="P24278" s="1" t="s">
        <v>17228</v>
      </c>
      <c r="Q24278">
        <v>11000</v>
      </c>
      <c r="R24278" s="1" t="s">
        <v>1959</v>
      </c>
      <c r="S24278" s="1" t="s">
        <v>1533</v>
      </c>
      <c r="T24278" s="1" t="s">
        <v>1910</v>
      </c>
    </row>
    <row r="24279" spans="1:20" x14ac:dyDescent="0.25">
      <c r="A24279">
        <v>11</v>
      </c>
      <c r="B24279">
        <v>2021</v>
      </c>
      <c r="C24279">
        <v>9</v>
      </c>
      <c r="D24279" s="1" t="s">
        <v>19420</v>
      </c>
      <c r="E24279" s="1" t="s">
        <v>38977</v>
      </c>
      <c r="F24279">
        <v>5</v>
      </c>
      <c r="G24279" s="1" t="s">
        <v>34490</v>
      </c>
      <c r="H24279" s="1" t="s">
        <v>21854</v>
      </c>
      <c r="I24279">
        <v>3060</v>
      </c>
      <c r="J24279">
        <v>15</v>
      </c>
      <c r="K24279">
        <v>20</v>
      </c>
      <c r="L24279" s="1" t="s">
        <v>24683</v>
      </c>
      <c r="M24279">
        <v>3552</v>
      </c>
      <c r="N24279" s="3" t="s">
        <v>18023</v>
      </c>
      <c r="O24279" s="3" t="s">
        <v>33000</v>
      </c>
      <c r="P24279" s="1" t="s">
        <v>17228</v>
      </c>
      <c r="Q24279">
        <v>85430</v>
      </c>
      <c r="R24279" s="1" t="s">
        <v>39071</v>
      </c>
      <c r="S24279" s="1" t="s">
        <v>8111</v>
      </c>
      <c r="T24279" s="1" t="s">
        <v>16179</v>
      </c>
    </row>
    <row r="24280" spans="1:20" x14ac:dyDescent="0.25">
      <c r="A24280">
        <v>4</v>
      </c>
      <c r="B24280">
        <v>2022</v>
      </c>
      <c r="C24280">
        <v>8</v>
      </c>
      <c r="D24280" s="1" t="s">
        <v>22103</v>
      </c>
      <c r="E24280" s="1" t="s">
        <v>36562</v>
      </c>
      <c r="F24280">
        <v>4</v>
      </c>
      <c r="G24280" s="1" t="s">
        <v>34490</v>
      </c>
      <c r="H24280" s="1" t="s">
        <v>22001</v>
      </c>
      <c r="I24280">
        <v>2560</v>
      </c>
      <c r="J24280">
        <v>15</v>
      </c>
      <c r="K24280">
        <v>40</v>
      </c>
      <c r="L24280" s="1" t="s">
        <v>29308</v>
      </c>
      <c r="M24280">
        <v>2808</v>
      </c>
      <c r="N24280" s="3" t="s">
        <v>19390</v>
      </c>
      <c r="O24280" s="3" t="s">
        <v>18449</v>
      </c>
      <c r="P24280" s="1" t="s">
        <v>17228</v>
      </c>
      <c r="Q24280">
        <v>36250</v>
      </c>
      <c r="R24280" s="1" t="s">
        <v>6871</v>
      </c>
      <c r="S24280" s="1" t="s">
        <v>33042</v>
      </c>
      <c r="T24280" s="1" t="s">
        <v>6792</v>
      </c>
    </row>
    <row r="24281" spans="1:20" x14ac:dyDescent="0.25">
      <c r="A24281">
        <v>9</v>
      </c>
      <c r="B24281">
        <v>2017</v>
      </c>
      <c r="C24281">
        <v>12</v>
      </c>
      <c r="D24281" s="1" t="s">
        <v>22991</v>
      </c>
      <c r="E24281" s="1" t="s">
        <v>22992</v>
      </c>
      <c r="F24281">
        <v>12</v>
      </c>
      <c r="G24281" s="1" t="s">
        <v>17273</v>
      </c>
      <c r="H24281" s="1" t="s">
        <v>32883</v>
      </c>
      <c r="I24281">
        <v>3000</v>
      </c>
      <c r="J24281">
        <v>20</v>
      </c>
      <c r="K24281">
        <v>45</v>
      </c>
      <c r="L24281" s="1" t="s">
        <v>18531</v>
      </c>
      <c r="M24281">
        <v>3118</v>
      </c>
      <c r="N24281" s="3" t="s">
        <v>18936</v>
      </c>
      <c r="O24281" s="3" t="s">
        <v>17545</v>
      </c>
      <c r="P24281" s="1" t="s">
        <v>17228</v>
      </c>
      <c r="Q24281">
        <v>58160</v>
      </c>
      <c r="R24281" s="1" t="s">
        <v>10694</v>
      </c>
      <c r="S24281" s="1" t="s">
        <v>33186</v>
      </c>
      <c r="T24281" s="1" t="s">
        <v>10626</v>
      </c>
    </row>
    <row r="24282" spans="1:20" x14ac:dyDescent="0.25">
      <c r="A24282">
        <v>4</v>
      </c>
      <c r="B24282">
        <v>2022</v>
      </c>
      <c r="C24282">
        <v>20</v>
      </c>
      <c r="D24282" s="1" t="s">
        <v>34253</v>
      </c>
      <c r="E24282" s="1" t="s">
        <v>39013</v>
      </c>
      <c r="F24282">
        <v>20</v>
      </c>
      <c r="G24282" s="1" t="s">
        <v>17273</v>
      </c>
      <c r="H24282" s="1" t="s">
        <v>20575</v>
      </c>
      <c r="I24282">
        <v>7500</v>
      </c>
      <c r="J24282">
        <v>39</v>
      </c>
      <c r="K24282">
        <v>30</v>
      </c>
      <c r="L24282" s="1" t="s">
        <v>29309</v>
      </c>
      <c r="M24282">
        <v>6362</v>
      </c>
      <c r="N24282" s="3" t="s">
        <v>18275</v>
      </c>
      <c r="O24282" s="3" t="s">
        <v>20299</v>
      </c>
      <c r="P24282" s="1" t="s">
        <v>17228</v>
      </c>
      <c r="Q24282">
        <v>78690</v>
      </c>
      <c r="R24282" s="1" t="s">
        <v>39072</v>
      </c>
      <c r="S24282" s="1" t="s">
        <v>33695</v>
      </c>
      <c r="T24282" s="1" t="s">
        <v>15196</v>
      </c>
    </row>
    <row r="24283" spans="1:20" x14ac:dyDescent="0.25">
      <c r="A24283">
        <v>6</v>
      </c>
      <c r="B24283">
        <v>2022</v>
      </c>
      <c r="C24283">
        <v>16</v>
      </c>
      <c r="D24283" s="1" t="s">
        <v>34253</v>
      </c>
      <c r="E24283" s="1" t="s">
        <v>39013</v>
      </c>
      <c r="F24283">
        <v>16</v>
      </c>
      <c r="G24283" s="1" t="s">
        <v>17273</v>
      </c>
      <c r="H24283" s="1" t="s">
        <v>20575</v>
      </c>
      <c r="I24283">
        <v>6000</v>
      </c>
      <c r="J24283">
        <v>30</v>
      </c>
      <c r="K24283">
        <v>40</v>
      </c>
      <c r="L24283" s="1" t="s">
        <v>29310</v>
      </c>
      <c r="M24283">
        <v>3755</v>
      </c>
      <c r="N24283" s="3" t="s">
        <v>17629</v>
      </c>
      <c r="O24283" s="3" t="s">
        <v>17630</v>
      </c>
      <c r="P24283" s="1" t="s">
        <v>17228</v>
      </c>
      <c r="Q24283">
        <v>25770</v>
      </c>
      <c r="R24283" s="1" t="s">
        <v>33009</v>
      </c>
      <c r="S24283" s="1" t="s">
        <v>33186</v>
      </c>
      <c r="T24283" s="1" t="s">
        <v>4211</v>
      </c>
    </row>
    <row r="24284" spans="1:20" x14ac:dyDescent="0.25">
      <c r="A24284">
        <v>9</v>
      </c>
      <c r="B24284">
        <v>2022</v>
      </c>
      <c r="C24284">
        <v>23</v>
      </c>
      <c r="D24284" s="1" t="s">
        <v>20111</v>
      </c>
      <c r="E24284" s="1" t="s">
        <v>38766</v>
      </c>
      <c r="F24284">
        <v>1</v>
      </c>
      <c r="G24284" s="1" t="s">
        <v>18862</v>
      </c>
      <c r="H24284" s="1" t="s">
        <v>23293</v>
      </c>
      <c r="I24284">
        <v>9200</v>
      </c>
      <c r="J24284">
        <v>45</v>
      </c>
      <c r="K24284">
        <v>45</v>
      </c>
      <c r="L24284" s="1" t="s">
        <v>29311</v>
      </c>
      <c r="M24284">
        <v>9530</v>
      </c>
      <c r="N24284" s="3" t="s">
        <v>19803</v>
      </c>
      <c r="O24284" s="3" t="s">
        <v>33422</v>
      </c>
      <c r="P24284" s="1" t="s">
        <v>17228</v>
      </c>
      <c r="Q24284">
        <v>14270</v>
      </c>
      <c r="R24284" s="1" t="s">
        <v>2543</v>
      </c>
      <c r="S24284" s="1" t="s">
        <v>2372</v>
      </c>
      <c r="T24284" s="1" t="s">
        <v>2373</v>
      </c>
    </row>
    <row r="24285" spans="1:20" x14ac:dyDescent="0.25">
      <c r="A24285">
        <v>8</v>
      </c>
      <c r="B24285">
        <v>2018</v>
      </c>
      <c r="C24285">
        <v>10</v>
      </c>
      <c r="D24285" s="1" t="s">
        <v>18063</v>
      </c>
      <c r="E24285" s="1" t="s">
        <v>36492</v>
      </c>
      <c r="F24285">
        <v>5</v>
      </c>
      <c r="G24285" s="1" t="s">
        <v>34490</v>
      </c>
      <c r="H24285" s="1" t="s">
        <v>23968</v>
      </c>
      <c r="I24285">
        <v>3000</v>
      </c>
      <c r="J24285">
        <v>18</v>
      </c>
      <c r="K24285">
        <v>20</v>
      </c>
      <c r="L24285" s="1" t="s">
        <v>29312</v>
      </c>
      <c r="M24285">
        <v>2933</v>
      </c>
      <c r="N24285" s="3" t="s">
        <v>17253</v>
      </c>
      <c r="O24285" s="3" t="s">
        <v>18652</v>
      </c>
      <c r="P24285" s="1" t="s">
        <v>17228</v>
      </c>
      <c r="Q24285">
        <v>38540</v>
      </c>
      <c r="R24285" s="1" t="s">
        <v>7111</v>
      </c>
      <c r="S24285" s="1" t="s">
        <v>32868</v>
      </c>
      <c r="T24285" s="1" t="s">
        <v>7015</v>
      </c>
    </row>
    <row r="24286" spans="1:20" x14ac:dyDescent="0.25">
      <c r="A24286">
        <v>6</v>
      </c>
      <c r="B24286">
        <v>2009</v>
      </c>
      <c r="C24286">
        <v>14</v>
      </c>
      <c r="D24286" s="1" t="s">
        <v>32879</v>
      </c>
      <c r="E24286" s="1" t="s">
        <v>18273</v>
      </c>
      <c r="F24286">
        <v>1</v>
      </c>
      <c r="G24286" s="1" t="s">
        <v>17223</v>
      </c>
      <c r="H24286" s="1" t="s">
        <v>17224</v>
      </c>
      <c r="I24286">
        <v>2940</v>
      </c>
      <c r="J24286">
        <v>240</v>
      </c>
      <c r="K24286">
        <v>45</v>
      </c>
      <c r="L24286" s="1" t="s">
        <v>29313</v>
      </c>
      <c r="M24286">
        <v>3470</v>
      </c>
      <c r="N24286" s="3" t="s">
        <v>17313</v>
      </c>
      <c r="O24286" s="3" t="s">
        <v>18489</v>
      </c>
      <c r="P24286" s="1" t="s">
        <v>17228</v>
      </c>
      <c r="Q24286">
        <v>69390</v>
      </c>
      <c r="R24286" s="1" t="s">
        <v>3191</v>
      </c>
      <c r="S24286" s="1" t="s">
        <v>32868</v>
      </c>
      <c r="T24286" s="1" t="s">
        <v>30508</v>
      </c>
    </row>
    <row r="24287" spans="1:20" x14ac:dyDescent="0.25">
      <c r="A24287">
        <v>6</v>
      </c>
      <c r="B24287">
        <v>2011</v>
      </c>
      <c r="C24287">
        <v>16</v>
      </c>
      <c r="D24287" s="1" t="s">
        <v>18458</v>
      </c>
      <c r="E24287" s="1" t="s">
        <v>20495</v>
      </c>
      <c r="F24287">
        <v>1</v>
      </c>
      <c r="G24287" s="1" t="s">
        <v>18755</v>
      </c>
      <c r="H24287" s="1" t="s">
        <v>18756</v>
      </c>
      <c r="I24287">
        <v>2960</v>
      </c>
      <c r="J24287">
        <v>29</v>
      </c>
      <c r="K24287">
        <v>30</v>
      </c>
      <c r="L24287" s="1" t="s">
        <v>29314</v>
      </c>
      <c r="M24287">
        <v>4222</v>
      </c>
      <c r="N24287" s="3" t="s">
        <v>18279</v>
      </c>
      <c r="O24287" s="3" t="s">
        <v>17674</v>
      </c>
      <c r="P24287" s="1" t="s">
        <v>17228</v>
      </c>
      <c r="Q24287">
        <v>26700</v>
      </c>
      <c r="R24287" s="1" t="s">
        <v>4648</v>
      </c>
      <c r="S24287" s="1" t="s">
        <v>32868</v>
      </c>
      <c r="T24287" s="1" t="s">
        <v>30507</v>
      </c>
    </row>
    <row r="24288" spans="1:20" x14ac:dyDescent="0.25">
      <c r="A24288">
        <v>6</v>
      </c>
      <c r="B24288">
        <v>2022</v>
      </c>
      <c r="C24288">
        <v>12</v>
      </c>
      <c r="D24288" s="1" t="s">
        <v>22581</v>
      </c>
      <c r="E24288" s="1" t="s">
        <v>38700</v>
      </c>
      <c r="F24288">
        <v>1</v>
      </c>
      <c r="G24288" s="1" t="s">
        <v>17356</v>
      </c>
      <c r="H24288" s="1" t="s">
        <v>28788</v>
      </c>
      <c r="I24288">
        <v>3120</v>
      </c>
      <c r="J24288">
        <v>24</v>
      </c>
      <c r="K24288">
        <v>20</v>
      </c>
      <c r="L24288" s="1" t="s">
        <v>29315</v>
      </c>
      <c r="M24288">
        <v>4287</v>
      </c>
      <c r="N24288" s="3" t="s">
        <v>17536</v>
      </c>
      <c r="O24288" s="3" t="s">
        <v>17877</v>
      </c>
      <c r="P24288" s="1" t="s">
        <v>17228</v>
      </c>
      <c r="Q24288">
        <v>84530</v>
      </c>
      <c r="R24288" s="1" t="s">
        <v>16177</v>
      </c>
      <c r="S24288" s="1" t="s">
        <v>32877</v>
      </c>
      <c r="T24288" s="1" t="s">
        <v>4512</v>
      </c>
    </row>
    <row r="24289" spans="1:20" x14ac:dyDescent="0.25">
      <c r="A24289">
        <v>11</v>
      </c>
      <c r="B24289">
        <v>2008</v>
      </c>
      <c r="C24289">
        <v>14</v>
      </c>
      <c r="D24289" s="1" t="s">
        <v>17222</v>
      </c>
      <c r="E24289" s="1" t="s">
        <v>32941</v>
      </c>
      <c r="F24289">
        <v>1</v>
      </c>
      <c r="G24289" s="1" t="s">
        <v>17223</v>
      </c>
      <c r="H24289" s="1" t="s">
        <v>21675</v>
      </c>
      <c r="I24289">
        <v>2940</v>
      </c>
      <c r="J24289">
        <v>18</v>
      </c>
      <c r="K24289">
        <v>20</v>
      </c>
      <c r="L24289" s="1" t="s">
        <v>17772</v>
      </c>
      <c r="M24289">
        <v>4034</v>
      </c>
      <c r="N24289" s="3" t="s">
        <v>17955</v>
      </c>
      <c r="O24289" s="3" t="s">
        <v>17452</v>
      </c>
      <c r="P24289" s="1" t="s">
        <v>17228</v>
      </c>
      <c r="Q24289">
        <v>34160</v>
      </c>
      <c r="R24289" s="1" t="s">
        <v>1151</v>
      </c>
      <c r="S24289" s="1" t="s">
        <v>1533</v>
      </c>
      <c r="T24289" s="1" t="s">
        <v>6495</v>
      </c>
    </row>
    <row r="24290" spans="1:20" x14ac:dyDescent="0.25">
      <c r="A24290">
        <v>3</v>
      </c>
      <c r="B24290">
        <v>2022</v>
      </c>
      <c r="C24290">
        <v>4</v>
      </c>
      <c r="D24290" s="1" t="s">
        <v>17800</v>
      </c>
      <c r="E24290" s="1" t="s">
        <v>22649</v>
      </c>
      <c r="F24290">
        <v>4</v>
      </c>
      <c r="G24290" s="1" t="s">
        <v>17273</v>
      </c>
      <c r="H24290" s="1" t="s">
        <v>18297</v>
      </c>
      <c r="I24290">
        <v>1120</v>
      </c>
      <c r="J24290">
        <v>4</v>
      </c>
      <c r="K24290">
        <v>10</v>
      </c>
      <c r="L24290" s="1" t="s">
        <v>24240</v>
      </c>
      <c r="M24290">
        <v>1112</v>
      </c>
      <c r="N24290" s="3" t="s">
        <v>17737</v>
      </c>
      <c r="O24290" s="3" t="s">
        <v>33998</v>
      </c>
      <c r="P24290" s="1" t="s">
        <v>17228</v>
      </c>
      <c r="Q24290">
        <v>35500</v>
      </c>
      <c r="R24290" s="1" t="s">
        <v>6789</v>
      </c>
      <c r="S24290" s="1" t="s">
        <v>3745</v>
      </c>
      <c r="T24290" s="1" t="s">
        <v>33099</v>
      </c>
    </row>
    <row r="24291" spans="1:20" x14ac:dyDescent="0.25">
      <c r="A24291">
        <v>12</v>
      </c>
      <c r="B24291">
        <v>2022</v>
      </c>
      <c r="C24291">
        <v>16</v>
      </c>
      <c r="D24291" s="1" t="s">
        <v>17853</v>
      </c>
      <c r="E24291" s="1" t="s">
        <v>24101</v>
      </c>
      <c r="F24291">
        <v>16</v>
      </c>
      <c r="G24291" s="1" t="s">
        <v>17273</v>
      </c>
      <c r="H24291" s="1" t="s">
        <v>18297</v>
      </c>
      <c r="I24291">
        <v>6640</v>
      </c>
      <c r="J24291">
        <v>32</v>
      </c>
      <c r="K24291">
        <v>20</v>
      </c>
      <c r="L24291" s="1" t="s">
        <v>18534</v>
      </c>
      <c r="M24291">
        <v>6628</v>
      </c>
      <c r="N24291" s="3" t="s">
        <v>17313</v>
      </c>
      <c r="O24291" s="3" t="s">
        <v>18175</v>
      </c>
      <c r="P24291" s="1" t="s">
        <v>17228</v>
      </c>
      <c r="Q24291">
        <v>69390</v>
      </c>
      <c r="R24291" s="1" t="s">
        <v>13845</v>
      </c>
      <c r="S24291" s="1" t="s">
        <v>32868</v>
      </c>
      <c r="T24291" s="1" t="s">
        <v>30508</v>
      </c>
    </row>
    <row r="24292" spans="1:20" x14ac:dyDescent="0.25">
      <c r="A24292">
        <v>3</v>
      </c>
      <c r="B24292">
        <v>2022</v>
      </c>
      <c r="C24292">
        <v>8</v>
      </c>
      <c r="D24292" s="1" t="s">
        <v>17308</v>
      </c>
      <c r="E24292" s="1" t="s">
        <v>36564</v>
      </c>
      <c r="F24292">
        <v>4</v>
      </c>
      <c r="G24292" s="1" t="s">
        <v>34490</v>
      </c>
      <c r="H24292" s="1" t="s">
        <v>22001</v>
      </c>
      <c r="I24292">
        <v>3120</v>
      </c>
      <c r="J24292">
        <v>16</v>
      </c>
      <c r="K24292">
        <v>5</v>
      </c>
      <c r="L24292" s="1" t="s">
        <v>23940</v>
      </c>
      <c r="M24292">
        <v>2892</v>
      </c>
      <c r="N24292" s="3" t="s">
        <v>19128</v>
      </c>
      <c r="O24292" s="3" t="s">
        <v>20630</v>
      </c>
      <c r="P24292" s="1" t="s">
        <v>17228</v>
      </c>
      <c r="Q24292">
        <v>2220</v>
      </c>
      <c r="R24292" s="1" t="s">
        <v>296</v>
      </c>
      <c r="S24292" s="1" t="s">
        <v>33196</v>
      </c>
      <c r="T24292" s="1" t="s">
        <v>240</v>
      </c>
    </row>
    <row r="24293" spans="1:20" x14ac:dyDescent="0.25">
      <c r="A24293">
        <v>6</v>
      </c>
      <c r="B24293">
        <v>2022</v>
      </c>
      <c r="C24293">
        <v>6</v>
      </c>
      <c r="D24293" s="1" t="s">
        <v>17308</v>
      </c>
      <c r="E24293" s="1" t="s">
        <v>38597</v>
      </c>
      <c r="F24293">
        <v>6</v>
      </c>
      <c r="G24293" s="1" t="s">
        <v>17273</v>
      </c>
      <c r="H24293" s="1" t="s">
        <v>23173</v>
      </c>
      <c r="I24293">
        <v>2430</v>
      </c>
      <c r="J24293">
        <v>12</v>
      </c>
      <c r="K24293">
        <v>40</v>
      </c>
      <c r="L24293" s="1" t="s">
        <v>29316</v>
      </c>
      <c r="M24293">
        <v>2916</v>
      </c>
      <c r="N24293" s="3" t="s">
        <v>18766</v>
      </c>
      <c r="O24293" s="3" t="s">
        <v>33564</v>
      </c>
      <c r="P24293" s="1" t="s">
        <v>17228</v>
      </c>
      <c r="Q24293">
        <v>33460</v>
      </c>
      <c r="R24293" s="1" t="s">
        <v>6235</v>
      </c>
      <c r="S24293" s="1" t="s">
        <v>33056</v>
      </c>
      <c r="T24293" s="1" t="s">
        <v>6228</v>
      </c>
    </row>
    <row r="24294" spans="1:20" x14ac:dyDescent="0.25">
      <c r="A24294">
        <v>3</v>
      </c>
      <c r="B24294">
        <v>2014</v>
      </c>
      <c r="C24294">
        <v>12</v>
      </c>
      <c r="D24294" s="1" t="s">
        <v>19345</v>
      </c>
      <c r="E24294" s="1" t="s">
        <v>21895</v>
      </c>
      <c r="F24294">
        <v>1</v>
      </c>
      <c r="G24294" s="1" t="s">
        <v>17263</v>
      </c>
      <c r="H24294" s="1" t="s">
        <v>17368</v>
      </c>
      <c r="I24294">
        <v>3000</v>
      </c>
      <c r="J24294">
        <v>18</v>
      </c>
      <c r="K24294">
        <v>20</v>
      </c>
      <c r="L24294" s="1" t="s">
        <v>29317</v>
      </c>
      <c r="M24294">
        <v>3879</v>
      </c>
      <c r="N24294" s="3" t="s">
        <v>18711</v>
      </c>
      <c r="O24294" s="3" t="s">
        <v>17299</v>
      </c>
      <c r="P24294" s="1" t="s">
        <v>17228</v>
      </c>
      <c r="Q24294">
        <v>26400</v>
      </c>
      <c r="R24294" s="1" t="s">
        <v>4588</v>
      </c>
      <c r="S24294" s="1" t="s">
        <v>32868</v>
      </c>
      <c r="T24294" s="1" t="s">
        <v>30507</v>
      </c>
    </row>
    <row r="24295" spans="1:20" x14ac:dyDescent="0.25">
      <c r="A24295">
        <v>5</v>
      </c>
      <c r="B24295">
        <v>2022</v>
      </c>
      <c r="C24295">
        <v>9</v>
      </c>
      <c r="D24295" s="1" t="s">
        <v>18295</v>
      </c>
      <c r="E24295" s="1" t="s">
        <v>23607</v>
      </c>
      <c r="F24295">
        <v>1</v>
      </c>
      <c r="G24295" s="1" t="s">
        <v>17273</v>
      </c>
      <c r="H24295" s="1" t="s">
        <v>18297</v>
      </c>
      <c r="I24295">
        <v>2790</v>
      </c>
      <c r="J24295">
        <v>12</v>
      </c>
      <c r="K24295">
        <v>15</v>
      </c>
      <c r="L24295" s="1" t="s">
        <v>29318</v>
      </c>
      <c r="M24295">
        <v>3733</v>
      </c>
      <c r="N24295" s="3" t="s">
        <v>17782</v>
      </c>
      <c r="O24295" s="3" t="s">
        <v>18495</v>
      </c>
      <c r="P24295" s="1" t="s">
        <v>17228</v>
      </c>
      <c r="Q24295">
        <v>34980</v>
      </c>
      <c r="R24295" s="1" t="s">
        <v>36343</v>
      </c>
      <c r="S24295" s="1" t="s">
        <v>1533</v>
      </c>
      <c r="T24295" s="1" t="s">
        <v>6495</v>
      </c>
    </row>
    <row r="24296" spans="1:20" x14ac:dyDescent="0.25">
      <c r="A24296">
        <v>6</v>
      </c>
      <c r="B24296">
        <v>2015</v>
      </c>
      <c r="C24296">
        <v>36</v>
      </c>
      <c r="D24296" s="1" t="s">
        <v>34253</v>
      </c>
      <c r="E24296" s="1" t="s">
        <v>36210</v>
      </c>
      <c r="F24296">
        <v>1</v>
      </c>
      <c r="G24296" s="1" t="s">
        <v>23457</v>
      </c>
      <c r="H24296" s="1" t="s">
        <v>29319</v>
      </c>
      <c r="I24296">
        <v>9000</v>
      </c>
      <c r="J24296">
        <v>60</v>
      </c>
      <c r="K24296">
        <v>15</v>
      </c>
      <c r="L24296" s="1" t="s">
        <v>29320</v>
      </c>
      <c r="M24296">
        <v>7059</v>
      </c>
      <c r="N24296" s="3" t="s">
        <v>20444</v>
      </c>
      <c r="O24296" s="3" t="s">
        <v>33992</v>
      </c>
      <c r="P24296" s="1" t="s">
        <v>17228</v>
      </c>
      <c r="Q24296">
        <v>35590</v>
      </c>
      <c r="R24296" s="1" t="s">
        <v>33051</v>
      </c>
      <c r="S24296" s="1" t="s">
        <v>3745</v>
      </c>
      <c r="T24296" s="1" t="s">
        <v>33099</v>
      </c>
    </row>
    <row r="24297" spans="1:20" x14ac:dyDescent="0.25">
      <c r="A24297">
        <v>3</v>
      </c>
      <c r="B24297">
        <v>2022</v>
      </c>
      <c r="C24297">
        <v>8</v>
      </c>
      <c r="D24297" s="1" t="s">
        <v>17308</v>
      </c>
      <c r="E24297" s="1" t="s">
        <v>38606</v>
      </c>
      <c r="F24297">
        <v>1</v>
      </c>
      <c r="G24297" s="1" t="s">
        <v>19605</v>
      </c>
      <c r="H24297" s="1" t="s">
        <v>19606</v>
      </c>
      <c r="I24297">
        <v>3200</v>
      </c>
      <c r="J24297">
        <v>17</v>
      </c>
      <c r="K24297">
        <v>15</v>
      </c>
      <c r="L24297" s="1" t="s">
        <v>29321</v>
      </c>
      <c r="M24297">
        <v>2993</v>
      </c>
      <c r="N24297" s="3" t="s">
        <v>17533</v>
      </c>
      <c r="O24297" s="3" t="s">
        <v>20879</v>
      </c>
      <c r="P24297" s="1" t="s">
        <v>17228</v>
      </c>
      <c r="Q24297">
        <v>63310</v>
      </c>
      <c r="R24297" s="1" t="s">
        <v>38970</v>
      </c>
      <c r="S24297" s="1" t="s">
        <v>32868</v>
      </c>
      <c r="T24297" s="1" t="s">
        <v>32927</v>
      </c>
    </row>
    <row r="24298" spans="1:20" x14ac:dyDescent="0.25">
      <c r="A24298">
        <v>9</v>
      </c>
      <c r="B24298">
        <v>2021</v>
      </c>
      <c r="C24298">
        <v>12</v>
      </c>
      <c r="D24298" s="1" t="s">
        <v>20957</v>
      </c>
      <c r="E24298" s="1" t="s">
        <v>28448</v>
      </c>
      <c r="F24298">
        <v>1</v>
      </c>
      <c r="G24298" s="1" t="s">
        <v>17292</v>
      </c>
      <c r="H24298" s="1" t="s">
        <v>33053</v>
      </c>
      <c r="I24298">
        <v>4260</v>
      </c>
      <c r="J24298">
        <v>22</v>
      </c>
      <c r="K24298">
        <v>30</v>
      </c>
      <c r="L24298" s="1" t="s">
        <v>22158</v>
      </c>
      <c r="M24298">
        <v>4879</v>
      </c>
      <c r="N24298" s="3" t="s">
        <v>18689</v>
      </c>
      <c r="O24298" s="3" t="s">
        <v>32905</v>
      </c>
      <c r="P24298" s="1" t="s">
        <v>17228</v>
      </c>
      <c r="Q24298">
        <v>44470</v>
      </c>
      <c r="R24298" s="1" t="s">
        <v>8121</v>
      </c>
      <c r="S24298" s="1" t="s">
        <v>8111</v>
      </c>
      <c r="T24298" s="1" t="s">
        <v>32906</v>
      </c>
    </row>
    <row r="24299" spans="1:20" x14ac:dyDescent="0.25">
      <c r="A24299">
        <v>1</v>
      </c>
      <c r="B24299">
        <v>2022</v>
      </c>
      <c r="C24299">
        <v>10</v>
      </c>
      <c r="D24299" s="1" t="s">
        <v>18063</v>
      </c>
      <c r="E24299" s="1" t="s">
        <v>36492</v>
      </c>
      <c r="F24299">
        <v>5</v>
      </c>
      <c r="G24299" s="1" t="s">
        <v>34490</v>
      </c>
      <c r="H24299" s="1" t="s">
        <v>35715</v>
      </c>
      <c r="I24299">
        <v>3000</v>
      </c>
      <c r="J24299">
        <v>16</v>
      </c>
      <c r="K24299">
        <v>30</v>
      </c>
      <c r="L24299" s="1" t="s">
        <v>29322</v>
      </c>
      <c r="M24299">
        <v>3571</v>
      </c>
      <c r="N24299" s="3" t="s">
        <v>17484</v>
      </c>
      <c r="O24299" s="3" t="s">
        <v>19552</v>
      </c>
      <c r="P24299" s="1" t="s">
        <v>17228</v>
      </c>
      <c r="Q24299">
        <v>32220</v>
      </c>
      <c r="R24299" s="1" t="s">
        <v>5659</v>
      </c>
      <c r="S24299" s="1" t="s">
        <v>1533</v>
      </c>
      <c r="T24299" s="1" t="s">
        <v>6004</v>
      </c>
    </row>
    <row r="24300" spans="1:20" x14ac:dyDescent="0.25">
      <c r="A24300">
        <v>3</v>
      </c>
      <c r="B24300">
        <v>2022</v>
      </c>
      <c r="C24300">
        <v>24</v>
      </c>
      <c r="D24300" s="1" t="s">
        <v>17308</v>
      </c>
      <c r="E24300" s="1" t="s">
        <v>35852</v>
      </c>
      <c r="F24300">
        <v>1</v>
      </c>
      <c r="G24300" s="1" t="s">
        <v>17292</v>
      </c>
      <c r="H24300" s="1" t="s">
        <v>38786</v>
      </c>
      <c r="I24300">
        <v>9360</v>
      </c>
      <c r="J24300">
        <v>48</v>
      </c>
      <c r="K24300">
        <v>35</v>
      </c>
      <c r="L24300" s="1" t="s">
        <v>29323</v>
      </c>
      <c r="M24300">
        <v>10452</v>
      </c>
      <c r="N24300" s="3" t="s">
        <v>18345</v>
      </c>
      <c r="O24300" s="3" t="s">
        <v>33083</v>
      </c>
      <c r="P24300" s="1" t="s">
        <v>17228</v>
      </c>
      <c r="Q24300">
        <v>35320</v>
      </c>
      <c r="R24300" s="1" t="s">
        <v>6696</v>
      </c>
      <c r="S24300" s="1" t="s">
        <v>3745</v>
      </c>
      <c r="T24300" s="1" t="s">
        <v>33099</v>
      </c>
    </row>
    <row r="24301" spans="1:20" x14ac:dyDescent="0.25">
      <c r="A24301">
        <v>6</v>
      </c>
      <c r="B24301">
        <v>2022</v>
      </c>
      <c r="C24301">
        <v>8</v>
      </c>
      <c r="D24301" s="1" t="s">
        <v>17853</v>
      </c>
      <c r="E24301" s="1" t="s">
        <v>25235</v>
      </c>
      <c r="F24301">
        <v>4</v>
      </c>
      <c r="G24301" s="1" t="s">
        <v>34490</v>
      </c>
      <c r="H24301" s="1" t="s">
        <v>22001</v>
      </c>
      <c r="I24301">
        <v>3000</v>
      </c>
      <c r="J24301">
        <v>16</v>
      </c>
      <c r="K24301">
        <v>30</v>
      </c>
      <c r="L24301" s="1" t="s">
        <v>29324</v>
      </c>
      <c r="M24301">
        <v>3007</v>
      </c>
      <c r="N24301" s="3" t="s">
        <v>20716</v>
      </c>
      <c r="O24301" s="3" t="s">
        <v>20239</v>
      </c>
      <c r="P24301" s="1" t="s">
        <v>17228</v>
      </c>
      <c r="Q24301">
        <v>45250</v>
      </c>
      <c r="R24301" s="1" t="s">
        <v>8213</v>
      </c>
      <c r="S24301" s="1" t="s">
        <v>33042</v>
      </c>
      <c r="T24301" s="1" t="s">
        <v>8194</v>
      </c>
    </row>
    <row r="24302" spans="1:20" x14ac:dyDescent="0.25">
      <c r="A24302">
        <v>12</v>
      </c>
      <c r="B24302">
        <v>2020</v>
      </c>
      <c r="C24302">
        <v>10</v>
      </c>
      <c r="D24302" s="1" t="s">
        <v>22991</v>
      </c>
      <c r="E24302" s="1" t="s">
        <v>23082</v>
      </c>
      <c r="F24302">
        <v>5</v>
      </c>
      <c r="G24302" s="1" t="s">
        <v>34490</v>
      </c>
      <c r="H24302" s="1" t="s">
        <v>21854</v>
      </c>
      <c r="I24302">
        <v>3000</v>
      </c>
      <c r="J24302">
        <v>15</v>
      </c>
      <c r="K24302">
        <v>15</v>
      </c>
      <c r="L24302" s="1" t="s">
        <v>24118</v>
      </c>
      <c r="M24302">
        <v>3708</v>
      </c>
      <c r="N24302" s="3" t="s">
        <v>17824</v>
      </c>
      <c r="O24302" s="3" t="s">
        <v>19394</v>
      </c>
      <c r="P24302" s="1" t="s">
        <v>17228</v>
      </c>
      <c r="Q24302">
        <v>34210</v>
      </c>
      <c r="R24302" s="1" t="s">
        <v>2723</v>
      </c>
      <c r="S24302" s="1" t="s">
        <v>1533</v>
      </c>
      <c r="T24302" s="1" t="s">
        <v>6495</v>
      </c>
    </row>
    <row r="24303" spans="1:20" x14ac:dyDescent="0.25">
      <c r="A24303">
        <v>5</v>
      </c>
      <c r="B24303">
        <v>2021</v>
      </c>
      <c r="C24303">
        <v>8</v>
      </c>
      <c r="D24303" s="1" t="s">
        <v>17853</v>
      </c>
      <c r="E24303" s="1" t="s">
        <v>28132</v>
      </c>
      <c r="F24303">
        <v>8</v>
      </c>
      <c r="G24303" s="1" t="s">
        <v>17273</v>
      </c>
      <c r="H24303" s="1" t="s">
        <v>18297</v>
      </c>
      <c r="I24303">
        <v>3280</v>
      </c>
      <c r="J24303">
        <v>15</v>
      </c>
      <c r="K24303">
        <v>20</v>
      </c>
      <c r="L24303" s="1" t="s">
        <v>19468</v>
      </c>
      <c r="M24303">
        <v>3627</v>
      </c>
      <c r="N24303" s="3" t="s">
        <v>18131</v>
      </c>
      <c r="O24303" s="3" t="s">
        <v>18122</v>
      </c>
      <c r="P24303" s="1" t="s">
        <v>17228</v>
      </c>
      <c r="Q24303">
        <v>63160</v>
      </c>
      <c r="R24303" s="1" t="s">
        <v>12137</v>
      </c>
      <c r="S24303" s="1" t="s">
        <v>32868</v>
      </c>
      <c r="T24303" s="1" t="s">
        <v>32927</v>
      </c>
    </row>
    <row r="24304" spans="1:20" x14ac:dyDescent="0.25">
      <c r="A24304">
        <v>5</v>
      </c>
      <c r="B24304">
        <v>2022</v>
      </c>
      <c r="C24304">
        <v>8</v>
      </c>
      <c r="D24304" s="1" t="s">
        <v>17308</v>
      </c>
      <c r="E24304" s="1" t="s">
        <v>36840</v>
      </c>
      <c r="F24304">
        <v>8</v>
      </c>
      <c r="G24304" s="1" t="s">
        <v>17273</v>
      </c>
      <c r="H24304" s="1" t="s">
        <v>23173</v>
      </c>
      <c r="I24304">
        <v>3200</v>
      </c>
      <c r="J24304">
        <v>14</v>
      </c>
      <c r="K24304">
        <v>40</v>
      </c>
      <c r="L24304" s="1" t="s">
        <v>29325</v>
      </c>
      <c r="M24304">
        <v>3285</v>
      </c>
      <c r="N24304" s="3" t="s">
        <v>18115</v>
      </c>
      <c r="O24304" s="3" t="s">
        <v>17990</v>
      </c>
      <c r="P24304" s="1" t="s">
        <v>17228</v>
      </c>
      <c r="Q24304">
        <v>42340</v>
      </c>
      <c r="R24304" s="1" t="s">
        <v>7993</v>
      </c>
      <c r="S24304" s="1" t="s">
        <v>32868</v>
      </c>
      <c r="T24304" s="1" t="s">
        <v>7870</v>
      </c>
    </row>
    <row r="24305" spans="1:20" x14ac:dyDescent="0.25">
      <c r="A24305">
        <v>9</v>
      </c>
      <c r="B24305">
        <v>2023</v>
      </c>
      <c r="C24305">
        <v>10</v>
      </c>
      <c r="D24305" s="1" t="s">
        <v>17308</v>
      </c>
      <c r="E24305" s="1" t="s">
        <v>38597</v>
      </c>
      <c r="F24305">
        <v>1</v>
      </c>
      <c r="G24305" s="1" t="s">
        <v>23579</v>
      </c>
      <c r="H24305" s="1" t="s">
        <v>23580</v>
      </c>
      <c r="I24305">
        <v>4050</v>
      </c>
      <c r="J24305">
        <v>18</v>
      </c>
      <c r="K24305">
        <v>20</v>
      </c>
      <c r="L24305" s="1" t="s">
        <v>23543</v>
      </c>
      <c r="M24305">
        <v>4467</v>
      </c>
      <c r="N24305" s="3" t="s">
        <v>17324</v>
      </c>
      <c r="O24305" s="3" t="s">
        <v>33054</v>
      </c>
      <c r="P24305" s="1" t="s">
        <v>17228</v>
      </c>
      <c r="Q24305">
        <v>85510</v>
      </c>
      <c r="R24305" s="1" t="s">
        <v>16188</v>
      </c>
      <c r="S24305" s="1" t="s">
        <v>8111</v>
      </c>
      <c r="T24305" s="1" t="s">
        <v>16179</v>
      </c>
    </row>
    <row r="24306" spans="1:20" x14ac:dyDescent="0.25">
      <c r="A24306">
        <v>4</v>
      </c>
      <c r="B24306">
        <v>2022</v>
      </c>
      <c r="C24306">
        <v>12</v>
      </c>
      <c r="D24306" s="1" t="s">
        <v>17853</v>
      </c>
      <c r="E24306" s="1" t="s">
        <v>28091</v>
      </c>
      <c r="F24306">
        <v>12</v>
      </c>
      <c r="G24306" s="1" t="s">
        <v>17273</v>
      </c>
      <c r="H24306" s="1" t="s">
        <v>23173</v>
      </c>
      <c r="I24306">
        <v>4920</v>
      </c>
      <c r="J24306">
        <v>21</v>
      </c>
      <c r="K24306">
        <v>20</v>
      </c>
      <c r="L24306" s="1" t="s">
        <v>18534</v>
      </c>
      <c r="M24306">
        <v>5975</v>
      </c>
      <c r="N24306" s="3" t="s">
        <v>17439</v>
      </c>
      <c r="O24306" s="3" t="s">
        <v>21110</v>
      </c>
      <c r="P24306" s="1" t="s">
        <v>17228</v>
      </c>
      <c r="Q24306">
        <v>31470</v>
      </c>
      <c r="R24306" s="1" t="s">
        <v>5808</v>
      </c>
      <c r="S24306" s="1" t="s">
        <v>1533</v>
      </c>
      <c r="T24306" s="1" t="s">
        <v>32864</v>
      </c>
    </row>
    <row r="24307" spans="1:20" x14ac:dyDescent="0.25">
      <c r="A24307">
        <v>3</v>
      </c>
      <c r="B24307">
        <v>2022</v>
      </c>
      <c r="C24307">
        <v>16</v>
      </c>
      <c r="D24307" s="1" t="s">
        <v>17594</v>
      </c>
      <c r="E24307" s="1" t="s">
        <v>35700</v>
      </c>
      <c r="F24307">
        <v>16</v>
      </c>
      <c r="G24307" s="1" t="s">
        <v>17594</v>
      </c>
      <c r="H24307" s="1" t="s">
        <v>23501</v>
      </c>
      <c r="I24307">
        <v>4480</v>
      </c>
      <c r="J24307">
        <v>27</v>
      </c>
      <c r="K24307">
        <v>30</v>
      </c>
      <c r="L24307" s="1" t="s">
        <v>29326</v>
      </c>
      <c r="M24307">
        <v>6364</v>
      </c>
      <c r="N24307" s="3" t="s">
        <v>17782</v>
      </c>
      <c r="O24307" s="3" t="s">
        <v>18397</v>
      </c>
      <c r="P24307" s="1" t="s">
        <v>17228</v>
      </c>
      <c r="Q24307">
        <v>34400</v>
      </c>
      <c r="R24307" s="1" t="s">
        <v>6579</v>
      </c>
      <c r="S24307" s="1" t="s">
        <v>1533</v>
      </c>
      <c r="T24307" s="1" t="s">
        <v>6495</v>
      </c>
    </row>
    <row r="24308" spans="1:20" x14ac:dyDescent="0.25">
      <c r="A24308">
        <v>6</v>
      </c>
      <c r="B24308">
        <v>2012</v>
      </c>
      <c r="C24308">
        <v>16</v>
      </c>
      <c r="D24308" s="1" t="s">
        <v>17230</v>
      </c>
      <c r="E24308" s="1" t="s">
        <v>33696</v>
      </c>
      <c r="F24308">
        <v>1</v>
      </c>
      <c r="G24308" s="1" t="s">
        <v>17223</v>
      </c>
      <c r="H24308" s="1" t="s">
        <v>17337</v>
      </c>
      <c r="I24308">
        <v>2960</v>
      </c>
      <c r="J24308">
        <v>21</v>
      </c>
      <c r="K24308">
        <v>20</v>
      </c>
      <c r="L24308" s="1" t="s">
        <v>29327</v>
      </c>
      <c r="M24308">
        <v>3569</v>
      </c>
      <c r="N24308" s="3" t="s">
        <v>18193</v>
      </c>
      <c r="O24308" s="3" t="s">
        <v>22816</v>
      </c>
      <c r="P24308" s="1" t="s">
        <v>17228</v>
      </c>
      <c r="Q24308">
        <v>9100</v>
      </c>
      <c r="R24308" s="1" t="s">
        <v>1550</v>
      </c>
      <c r="S24308" s="1" t="s">
        <v>1533</v>
      </c>
      <c r="T24308" s="1" t="s">
        <v>29328</v>
      </c>
    </row>
    <row r="24309" spans="1:20" x14ac:dyDescent="0.25">
      <c r="A24309">
        <v>8</v>
      </c>
      <c r="B24309">
        <v>2021</v>
      </c>
      <c r="C24309">
        <v>6</v>
      </c>
      <c r="D24309" s="1" t="s">
        <v>22920</v>
      </c>
      <c r="E24309" s="1" t="s">
        <v>29329</v>
      </c>
      <c r="F24309">
        <v>3</v>
      </c>
      <c r="G24309" s="1" t="s">
        <v>34490</v>
      </c>
      <c r="H24309" s="1" t="s">
        <v>21854</v>
      </c>
      <c r="I24309">
        <v>1440</v>
      </c>
      <c r="J24309">
        <v>12</v>
      </c>
      <c r="K24309">
        <v>30</v>
      </c>
      <c r="L24309" s="1" t="s">
        <v>29330</v>
      </c>
      <c r="M24309">
        <v>1419</v>
      </c>
      <c r="N24309" s="3" t="s">
        <v>19732</v>
      </c>
      <c r="O24309" s="3" t="s">
        <v>19518</v>
      </c>
      <c r="P24309" s="1" t="s">
        <v>17228</v>
      </c>
      <c r="Q24309">
        <v>57800</v>
      </c>
      <c r="R24309" s="1" t="s">
        <v>10177</v>
      </c>
      <c r="S24309" s="1" t="s">
        <v>1292</v>
      </c>
      <c r="T24309" s="1" t="s">
        <v>10132</v>
      </c>
    </row>
    <row r="24310" spans="1:20" x14ac:dyDescent="0.25">
      <c r="A24310">
        <v>7</v>
      </c>
      <c r="B24310">
        <v>2022</v>
      </c>
      <c r="C24310">
        <v>20</v>
      </c>
      <c r="D24310" s="1" t="s">
        <v>17308</v>
      </c>
      <c r="E24310" s="1" t="s">
        <v>36840</v>
      </c>
      <c r="F24310">
        <v>1</v>
      </c>
      <c r="G24310" s="1" t="s">
        <v>17292</v>
      </c>
      <c r="H24310" s="1" t="s">
        <v>36010</v>
      </c>
      <c r="I24310">
        <v>8000</v>
      </c>
      <c r="J24310">
        <v>35</v>
      </c>
      <c r="K24310">
        <v>35</v>
      </c>
      <c r="L24310" s="1" t="s">
        <v>29331</v>
      </c>
      <c r="M24310">
        <v>7475</v>
      </c>
      <c r="N24310" s="3" t="s">
        <v>17570</v>
      </c>
      <c r="O24310" s="3" t="s">
        <v>19874</v>
      </c>
      <c r="P24310" s="1" t="s">
        <v>17228</v>
      </c>
      <c r="Q24310">
        <v>63600</v>
      </c>
      <c r="R24310" s="1" t="s">
        <v>12118</v>
      </c>
      <c r="S24310" s="1" t="s">
        <v>32868</v>
      </c>
      <c r="T24310" s="1" t="s">
        <v>32927</v>
      </c>
    </row>
    <row r="24311" spans="1:20" x14ac:dyDescent="0.25">
      <c r="A24311">
        <v>2</v>
      </c>
      <c r="B24311">
        <v>2019</v>
      </c>
      <c r="C24311">
        <v>18</v>
      </c>
      <c r="D24311" s="1" t="s">
        <v>21593</v>
      </c>
      <c r="E24311" s="1" t="s">
        <v>23657</v>
      </c>
      <c r="F24311">
        <v>1</v>
      </c>
      <c r="G24311" s="1" t="s">
        <v>17292</v>
      </c>
      <c r="H24311" s="1" t="s">
        <v>33053</v>
      </c>
      <c r="I24311">
        <v>5220</v>
      </c>
      <c r="J24311">
        <v>43</v>
      </c>
      <c r="K24311">
        <v>15</v>
      </c>
      <c r="L24311" s="1" t="s">
        <v>29332</v>
      </c>
      <c r="M24311">
        <v>5846</v>
      </c>
      <c r="N24311" s="3" t="s">
        <v>18858</v>
      </c>
      <c r="O24311" s="3" t="s">
        <v>20419</v>
      </c>
      <c r="P24311" s="1" t="s">
        <v>17228</v>
      </c>
      <c r="Q24311">
        <v>31210</v>
      </c>
      <c r="R24311" s="1" t="s">
        <v>39073</v>
      </c>
      <c r="S24311" s="1" t="s">
        <v>1533</v>
      </c>
      <c r="T24311" s="1" t="s">
        <v>32864</v>
      </c>
    </row>
    <row r="24312" spans="1:20" x14ac:dyDescent="0.25">
      <c r="A24312">
        <v>8</v>
      </c>
      <c r="B24312">
        <v>2022</v>
      </c>
      <c r="C24312">
        <v>15</v>
      </c>
      <c r="D24312" s="1" t="s">
        <v>17308</v>
      </c>
      <c r="E24312" s="1" t="s">
        <v>38597</v>
      </c>
      <c r="F24312">
        <v>15</v>
      </c>
      <c r="G24312" s="1" t="s">
        <v>17273</v>
      </c>
      <c r="H24312" s="1" t="s">
        <v>23173</v>
      </c>
      <c r="I24312">
        <v>6075</v>
      </c>
      <c r="J24312">
        <v>29</v>
      </c>
      <c r="K24312">
        <v>30</v>
      </c>
      <c r="L24312" s="1" t="s">
        <v>23309</v>
      </c>
      <c r="M24312">
        <v>7043</v>
      </c>
      <c r="N24312" s="3" t="s">
        <v>17563</v>
      </c>
      <c r="O24312" s="3" t="s">
        <v>17542</v>
      </c>
      <c r="P24312" s="1" t="s">
        <v>17228</v>
      </c>
      <c r="Q24312">
        <v>26210</v>
      </c>
      <c r="R24312" s="1" t="s">
        <v>4620</v>
      </c>
      <c r="S24312" s="1" t="s">
        <v>32868</v>
      </c>
      <c r="T24312" s="1" t="s">
        <v>30507</v>
      </c>
    </row>
    <row r="24313" spans="1:20" x14ac:dyDescent="0.25">
      <c r="A24313">
        <v>4</v>
      </c>
      <c r="B24313">
        <v>2022</v>
      </c>
      <c r="C24313">
        <v>1</v>
      </c>
      <c r="D24313" s="1" t="s">
        <v>20111</v>
      </c>
      <c r="E24313" s="1" t="s">
        <v>38766</v>
      </c>
      <c r="F24313">
        <v>1</v>
      </c>
      <c r="G24313" s="1" t="s">
        <v>24416</v>
      </c>
      <c r="H24313" s="1" t="s">
        <v>28773</v>
      </c>
      <c r="I24313">
        <v>400</v>
      </c>
      <c r="J24313">
        <v>2</v>
      </c>
      <c r="K24313">
        <v>0</v>
      </c>
      <c r="L24313" s="1" t="s">
        <v>12662</v>
      </c>
      <c r="M24313">
        <v>368</v>
      </c>
      <c r="N24313" s="3" t="s">
        <v>20628</v>
      </c>
      <c r="O24313" s="3" t="s">
        <v>18664</v>
      </c>
      <c r="P24313" s="1" t="s">
        <v>17228</v>
      </c>
      <c r="Q24313">
        <v>45370</v>
      </c>
      <c r="R24313" s="1" t="s">
        <v>35086</v>
      </c>
      <c r="S24313" s="1" t="s">
        <v>33042</v>
      </c>
      <c r="T24313" s="1" t="s">
        <v>8194</v>
      </c>
    </row>
    <row r="24314" spans="1:20" x14ac:dyDescent="0.25">
      <c r="A24314">
        <v>6</v>
      </c>
      <c r="B24314">
        <v>2010</v>
      </c>
      <c r="C24314">
        <v>10</v>
      </c>
      <c r="D24314" s="1" t="s">
        <v>17286</v>
      </c>
      <c r="E24314" s="1" t="s">
        <v>18206</v>
      </c>
      <c r="F24314">
        <v>1</v>
      </c>
      <c r="G24314" s="1" t="s">
        <v>17763</v>
      </c>
      <c r="H24314" s="1" t="s">
        <v>33057</v>
      </c>
      <c r="I24314">
        <v>2100</v>
      </c>
      <c r="J24314">
        <v>16</v>
      </c>
      <c r="K24314">
        <v>35</v>
      </c>
      <c r="L24314" s="1" t="s">
        <v>17323</v>
      </c>
      <c r="M24314">
        <v>2000</v>
      </c>
      <c r="N24314" s="3" t="s">
        <v>17432</v>
      </c>
      <c r="O24314" s="3" t="s">
        <v>19520</v>
      </c>
      <c r="P24314" s="1" t="s">
        <v>17228</v>
      </c>
      <c r="Q24314">
        <v>54540</v>
      </c>
      <c r="R24314" s="1" t="s">
        <v>9569</v>
      </c>
      <c r="S24314" s="1" t="s">
        <v>1292</v>
      </c>
      <c r="T24314" s="1" t="s">
        <v>32885</v>
      </c>
    </row>
    <row r="24315" spans="1:20" x14ac:dyDescent="0.25">
      <c r="A24315">
        <v>4</v>
      </c>
      <c r="B24315">
        <v>2022</v>
      </c>
      <c r="C24315">
        <v>14</v>
      </c>
      <c r="D24315" s="1" t="s">
        <v>20750</v>
      </c>
      <c r="E24315" s="1" t="s">
        <v>25575</v>
      </c>
      <c r="F24315">
        <v>1</v>
      </c>
      <c r="G24315" s="1" t="s">
        <v>18862</v>
      </c>
      <c r="H24315" s="1" t="s">
        <v>19638</v>
      </c>
      <c r="I24315">
        <v>4620</v>
      </c>
      <c r="J24315">
        <v>23</v>
      </c>
      <c r="K24315">
        <v>30</v>
      </c>
      <c r="L24315" s="1" t="s">
        <v>28753</v>
      </c>
      <c r="M24315">
        <v>4435</v>
      </c>
      <c r="N24315" s="3" t="s">
        <v>17708</v>
      </c>
      <c r="O24315" s="3" t="s">
        <v>17235</v>
      </c>
      <c r="P24315" s="1" t="s">
        <v>17228</v>
      </c>
      <c r="Q24315">
        <v>43100</v>
      </c>
      <c r="R24315" s="1" t="s">
        <v>8027</v>
      </c>
      <c r="S24315" s="1" t="s">
        <v>32868</v>
      </c>
      <c r="T24315" s="1" t="s">
        <v>33050</v>
      </c>
    </row>
    <row r="24316" spans="1:20" x14ac:dyDescent="0.25">
      <c r="A24316">
        <v>6</v>
      </c>
      <c r="B24316">
        <v>2022</v>
      </c>
      <c r="C24316">
        <v>14</v>
      </c>
      <c r="D24316" s="1" t="s">
        <v>17853</v>
      </c>
      <c r="E24316" s="1" t="s">
        <v>26638</v>
      </c>
      <c r="F24316">
        <v>14</v>
      </c>
      <c r="G24316" s="1" t="s">
        <v>17273</v>
      </c>
      <c r="H24316" s="1" t="s">
        <v>18297</v>
      </c>
      <c r="I24316">
        <v>5880</v>
      </c>
      <c r="J24316">
        <v>27</v>
      </c>
      <c r="K24316">
        <v>35</v>
      </c>
      <c r="L24316" s="1" t="s">
        <v>29333</v>
      </c>
      <c r="M24316">
        <v>5871</v>
      </c>
      <c r="N24316" s="3" t="s">
        <v>19192</v>
      </c>
      <c r="O24316" s="3" t="s">
        <v>18535</v>
      </c>
      <c r="P24316" s="1" t="s">
        <v>17228</v>
      </c>
      <c r="Q24316">
        <v>95600</v>
      </c>
      <c r="R24316" s="1" t="s">
        <v>17091</v>
      </c>
      <c r="S24316" s="1" t="s">
        <v>33695</v>
      </c>
      <c r="T24316" s="1" t="s">
        <v>32951</v>
      </c>
    </row>
    <row r="24317" spans="1:20" x14ac:dyDescent="0.25">
      <c r="A24317">
        <v>9</v>
      </c>
      <c r="B24317">
        <v>2011</v>
      </c>
      <c r="C24317">
        <v>24</v>
      </c>
      <c r="D24317" s="1" t="s">
        <v>17326</v>
      </c>
      <c r="E24317" s="1" t="s">
        <v>18771</v>
      </c>
      <c r="F24317">
        <v>1</v>
      </c>
      <c r="G24317" s="1" t="s">
        <v>18892</v>
      </c>
      <c r="H24317" s="1" t="s">
        <v>19321</v>
      </c>
      <c r="I24317">
        <v>3960</v>
      </c>
      <c r="J24317">
        <v>16</v>
      </c>
      <c r="K24317">
        <v>30</v>
      </c>
      <c r="L24317" s="1" t="s">
        <v>17972</v>
      </c>
      <c r="M24317">
        <v>4667</v>
      </c>
      <c r="N24317" s="3" t="s">
        <v>17290</v>
      </c>
      <c r="O24317" s="3" t="s">
        <v>20039</v>
      </c>
      <c r="P24317" s="1" t="s">
        <v>17228</v>
      </c>
      <c r="Q24317">
        <v>31500</v>
      </c>
      <c r="R24317" s="1" t="s">
        <v>5978</v>
      </c>
      <c r="S24317" s="1" t="s">
        <v>1533</v>
      </c>
      <c r="T24317" s="1" t="s">
        <v>32864</v>
      </c>
    </row>
    <row r="24318" spans="1:20" x14ac:dyDescent="0.25">
      <c r="A24318">
        <v>4</v>
      </c>
      <c r="B24318">
        <v>2022</v>
      </c>
      <c r="C24318">
        <v>8</v>
      </c>
      <c r="D24318" s="1" t="s">
        <v>22103</v>
      </c>
      <c r="E24318" s="1" t="s">
        <v>38987</v>
      </c>
      <c r="F24318">
        <v>4</v>
      </c>
      <c r="G24318" s="1" t="s">
        <v>34490</v>
      </c>
      <c r="H24318" s="1" t="s">
        <v>22001</v>
      </c>
      <c r="I24318">
        <v>3240</v>
      </c>
      <c r="J24318">
        <v>16</v>
      </c>
      <c r="K24318">
        <v>30</v>
      </c>
      <c r="L24318" s="1" t="s">
        <v>29334</v>
      </c>
      <c r="M24318">
        <v>3993</v>
      </c>
      <c r="N24318" s="3" t="s">
        <v>18361</v>
      </c>
      <c r="O24318" s="3" t="s">
        <v>20299</v>
      </c>
      <c r="P24318" s="1" t="s">
        <v>17228</v>
      </c>
      <c r="Q24318">
        <v>46120</v>
      </c>
      <c r="R24318" s="1" t="s">
        <v>8423</v>
      </c>
      <c r="S24318" s="1" t="s">
        <v>1533</v>
      </c>
      <c r="T24318" s="1" t="s">
        <v>8332</v>
      </c>
    </row>
    <row r="24319" spans="1:20" x14ac:dyDescent="0.25">
      <c r="A24319">
        <v>5</v>
      </c>
      <c r="B24319">
        <v>2022</v>
      </c>
      <c r="C24319">
        <v>16</v>
      </c>
      <c r="D24319" s="1" t="s">
        <v>17853</v>
      </c>
      <c r="E24319" s="1" t="s">
        <v>25235</v>
      </c>
      <c r="F24319">
        <v>8</v>
      </c>
      <c r="G24319" s="1" t="s">
        <v>34490</v>
      </c>
      <c r="H24319" s="1" t="s">
        <v>22001</v>
      </c>
      <c r="I24319">
        <v>6000</v>
      </c>
      <c r="J24319">
        <v>31</v>
      </c>
      <c r="K24319">
        <v>40</v>
      </c>
      <c r="L24319" s="1" t="s">
        <v>29335</v>
      </c>
      <c r="M24319">
        <v>5306</v>
      </c>
      <c r="N24319" s="3" t="s">
        <v>17966</v>
      </c>
      <c r="O24319" s="3" t="s">
        <v>18816</v>
      </c>
      <c r="P24319" s="1" t="s">
        <v>17228</v>
      </c>
      <c r="Q24319">
        <v>68640</v>
      </c>
      <c r="R24319" s="1" t="s">
        <v>13638</v>
      </c>
      <c r="S24319" s="1" t="s">
        <v>1292</v>
      </c>
      <c r="T24319" s="1" t="s">
        <v>33002</v>
      </c>
    </row>
    <row r="24320" spans="1:20" x14ac:dyDescent="0.25">
      <c r="A24320">
        <v>8</v>
      </c>
      <c r="B24320">
        <v>2021</v>
      </c>
      <c r="C24320">
        <v>4</v>
      </c>
      <c r="D24320" s="1" t="s">
        <v>20273</v>
      </c>
      <c r="E24320" s="1" t="s">
        <v>33319</v>
      </c>
      <c r="F24320">
        <v>1</v>
      </c>
      <c r="G24320" s="1" t="s">
        <v>17464</v>
      </c>
      <c r="H24320" s="1" t="s">
        <v>35862</v>
      </c>
      <c r="I24320">
        <v>660</v>
      </c>
      <c r="J24320">
        <v>4</v>
      </c>
      <c r="K24320">
        <v>15</v>
      </c>
      <c r="L24320" s="1" t="s">
        <v>22958</v>
      </c>
      <c r="M24320">
        <v>590</v>
      </c>
      <c r="N24320" s="3" t="s">
        <v>17425</v>
      </c>
      <c r="O24320" s="3" t="s">
        <v>18449</v>
      </c>
      <c r="P24320" s="1" t="s">
        <v>17228</v>
      </c>
      <c r="Q24320">
        <v>31650</v>
      </c>
      <c r="R24320" s="1" t="s">
        <v>5711</v>
      </c>
      <c r="S24320" s="1" t="s">
        <v>1533</v>
      </c>
      <c r="T24320" s="1" t="s">
        <v>32864</v>
      </c>
    </row>
    <row r="24321" spans="1:20" x14ac:dyDescent="0.25">
      <c r="A24321">
        <v>4</v>
      </c>
      <c r="B24321">
        <v>2022</v>
      </c>
      <c r="C24321">
        <v>10</v>
      </c>
      <c r="D24321" s="1" t="s">
        <v>22581</v>
      </c>
      <c r="E24321" s="1" t="s">
        <v>38699</v>
      </c>
      <c r="F24321">
        <v>1</v>
      </c>
      <c r="G24321" s="1" t="s">
        <v>17356</v>
      </c>
      <c r="H24321" s="1" t="s">
        <v>28788</v>
      </c>
      <c r="I24321">
        <v>3700</v>
      </c>
      <c r="J24321">
        <v>18</v>
      </c>
      <c r="K24321">
        <v>20</v>
      </c>
      <c r="L24321" s="1" t="s">
        <v>18441</v>
      </c>
      <c r="M24321">
        <v>4372</v>
      </c>
      <c r="N24321" s="3" t="s">
        <v>17373</v>
      </c>
      <c r="O24321" s="3" t="s">
        <v>19505</v>
      </c>
      <c r="P24321" s="1" t="s">
        <v>17228</v>
      </c>
      <c r="Q24321">
        <v>46500</v>
      </c>
      <c r="R24321" s="1" t="s">
        <v>8333</v>
      </c>
      <c r="S24321" s="1" t="s">
        <v>1533</v>
      </c>
      <c r="T24321" s="1" t="s">
        <v>8332</v>
      </c>
    </row>
    <row r="24322" spans="1:20" x14ac:dyDescent="0.25">
      <c r="A24322">
        <v>5</v>
      </c>
      <c r="B24322">
        <v>2022</v>
      </c>
      <c r="C24322">
        <v>16</v>
      </c>
      <c r="D24322" s="1" t="s">
        <v>17308</v>
      </c>
      <c r="E24322" s="1" t="s">
        <v>33341</v>
      </c>
      <c r="F24322">
        <v>16</v>
      </c>
      <c r="G24322" s="1" t="s">
        <v>17273</v>
      </c>
      <c r="H24322" s="1" t="s">
        <v>18297</v>
      </c>
      <c r="I24322">
        <v>2560</v>
      </c>
      <c r="J24322">
        <v>16</v>
      </c>
      <c r="K24322">
        <v>10</v>
      </c>
      <c r="L24322" s="1" t="s">
        <v>29336</v>
      </c>
      <c r="M24322">
        <v>3383</v>
      </c>
      <c r="N24322" s="3" t="s">
        <v>18229</v>
      </c>
      <c r="O24322" s="3" t="s">
        <v>18205</v>
      </c>
      <c r="P24322" s="1" t="s">
        <v>17228</v>
      </c>
      <c r="Q24322">
        <v>13150</v>
      </c>
      <c r="R24322" s="1" t="s">
        <v>2346</v>
      </c>
      <c r="S24322" s="1" t="s">
        <v>32877</v>
      </c>
      <c r="T24322" s="1" t="s">
        <v>32878</v>
      </c>
    </row>
    <row r="24323" spans="1:20" x14ac:dyDescent="0.25">
      <c r="A24323">
        <v>2</v>
      </c>
      <c r="B24323">
        <v>2022</v>
      </c>
      <c r="C24323">
        <v>8</v>
      </c>
      <c r="D24323" s="1" t="s">
        <v>17308</v>
      </c>
      <c r="E24323" s="1" t="s">
        <v>38597</v>
      </c>
      <c r="F24323">
        <v>1</v>
      </c>
      <c r="G24323" s="1" t="s">
        <v>22700</v>
      </c>
      <c r="H24323" s="1" t="s">
        <v>22701</v>
      </c>
      <c r="I24323">
        <v>3240</v>
      </c>
      <c r="J24323">
        <v>16</v>
      </c>
      <c r="K24323">
        <v>45</v>
      </c>
      <c r="L24323" s="1" t="s">
        <v>29337</v>
      </c>
      <c r="M24323">
        <v>1954</v>
      </c>
      <c r="N24323" s="3" t="s">
        <v>18001</v>
      </c>
      <c r="O24323" s="3" t="s">
        <v>23155</v>
      </c>
      <c r="P24323" s="1" t="s">
        <v>17228</v>
      </c>
      <c r="Q24323">
        <v>88120</v>
      </c>
      <c r="R24323" s="1" t="s">
        <v>16665</v>
      </c>
      <c r="S24323" s="1" t="s">
        <v>1292</v>
      </c>
      <c r="T24323" s="1" t="s">
        <v>16449</v>
      </c>
    </row>
    <row r="24324" spans="1:20" x14ac:dyDescent="0.25">
      <c r="A24324">
        <v>2</v>
      </c>
      <c r="B24324">
        <v>2022</v>
      </c>
      <c r="C24324">
        <v>105</v>
      </c>
      <c r="D24324" s="1" t="s">
        <v>29338</v>
      </c>
      <c r="E24324" s="1" t="s">
        <v>39074</v>
      </c>
      <c r="F24324">
        <v>1</v>
      </c>
      <c r="G24324" s="1" t="s">
        <v>21015</v>
      </c>
      <c r="H24324" s="1" t="s">
        <v>34521</v>
      </c>
      <c r="I24324">
        <v>35700</v>
      </c>
      <c r="J24324">
        <v>178</v>
      </c>
      <c r="K24324">
        <v>15</v>
      </c>
      <c r="L24324" s="1" t="s">
        <v>25155</v>
      </c>
      <c r="M24324">
        <v>37197</v>
      </c>
      <c r="N24324" s="3" t="s">
        <v>18062</v>
      </c>
      <c r="O24324" s="3" t="s">
        <v>33183</v>
      </c>
      <c r="P24324" s="1" t="s">
        <v>17228</v>
      </c>
      <c r="Q24324">
        <v>35136</v>
      </c>
      <c r="R24324" s="1" t="s">
        <v>38688</v>
      </c>
      <c r="S24324" s="1" t="s">
        <v>3745</v>
      </c>
      <c r="T24324" s="1" t="s">
        <v>33099</v>
      </c>
    </row>
    <row r="24325" spans="1:20" x14ac:dyDescent="0.25">
      <c r="A24325">
        <v>1</v>
      </c>
      <c r="B24325">
        <v>2023</v>
      </c>
      <c r="C24325">
        <v>6</v>
      </c>
      <c r="D24325" s="1" t="s">
        <v>17308</v>
      </c>
      <c r="E24325" s="1" t="s">
        <v>36840</v>
      </c>
      <c r="F24325">
        <v>6</v>
      </c>
      <c r="G24325" s="1" t="s">
        <v>17273</v>
      </c>
      <c r="H24325" s="1" t="s">
        <v>23173</v>
      </c>
      <c r="I24325">
        <v>2400</v>
      </c>
      <c r="J24325">
        <v>12</v>
      </c>
      <c r="K24325">
        <v>45</v>
      </c>
      <c r="L24325" s="1" t="s">
        <v>25272</v>
      </c>
      <c r="M24325">
        <v>2688</v>
      </c>
      <c r="N24325" s="3" t="s">
        <v>21139</v>
      </c>
      <c r="O24325" s="3" t="s">
        <v>34657</v>
      </c>
      <c r="P24325" s="1" t="s">
        <v>17228</v>
      </c>
      <c r="Q24325">
        <v>49140</v>
      </c>
      <c r="R24325" s="1" t="s">
        <v>8717</v>
      </c>
      <c r="S24325" s="1" t="s">
        <v>8111</v>
      </c>
      <c r="T24325" s="1" t="s">
        <v>32873</v>
      </c>
    </row>
    <row r="24326" spans="1:20" x14ac:dyDescent="0.25">
      <c r="A24326">
        <v>7</v>
      </c>
      <c r="B24326">
        <v>2010</v>
      </c>
      <c r="C24326">
        <v>14</v>
      </c>
      <c r="D24326" s="1" t="s">
        <v>17408</v>
      </c>
      <c r="E24326" s="1" t="s">
        <v>19294</v>
      </c>
      <c r="F24326">
        <v>1</v>
      </c>
      <c r="G24326" s="1" t="s">
        <v>17223</v>
      </c>
      <c r="H24326" s="1" t="s">
        <v>17337</v>
      </c>
      <c r="I24326">
        <v>2940</v>
      </c>
      <c r="J24326">
        <v>23</v>
      </c>
      <c r="K24326">
        <v>20</v>
      </c>
      <c r="L24326" s="1" t="s">
        <v>28420</v>
      </c>
      <c r="M24326">
        <v>3003</v>
      </c>
      <c r="N24326" s="3" t="s">
        <v>17586</v>
      </c>
      <c r="O24326" s="3" t="s">
        <v>18489</v>
      </c>
      <c r="P24326" s="1" t="s">
        <v>17228</v>
      </c>
      <c r="Q24326">
        <v>38370</v>
      </c>
      <c r="R24326" s="1" t="s">
        <v>36710</v>
      </c>
      <c r="S24326" s="1" t="s">
        <v>32868</v>
      </c>
      <c r="T24326" s="1" t="s">
        <v>7015</v>
      </c>
    </row>
    <row r="24327" spans="1:20" x14ac:dyDescent="0.25">
      <c r="A24327">
        <v>7</v>
      </c>
      <c r="B24327">
        <v>2018</v>
      </c>
      <c r="C24327">
        <v>11</v>
      </c>
      <c r="D24327" s="1" t="s">
        <v>20957</v>
      </c>
      <c r="E24327" s="1" t="s">
        <v>35854</v>
      </c>
      <c r="F24327">
        <v>1</v>
      </c>
      <c r="G24327" s="1" t="s">
        <v>19711</v>
      </c>
      <c r="H24327" s="1" t="s">
        <v>24700</v>
      </c>
      <c r="I24327">
        <v>3300</v>
      </c>
      <c r="J24327">
        <v>18</v>
      </c>
      <c r="K24327">
        <v>45</v>
      </c>
      <c r="L24327" s="1" t="s">
        <v>18340</v>
      </c>
      <c r="M24327">
        <v>3374</v>
      </c>
      <c r="N24327" s="3" t="s">
        <v>18575</v>
      </c>
      <c r="O24327" s="3" t="s">
        <v>33693</v>
      </c>
      <c r="P24327" s="1" t="s">
        <v>17228</v>
      </c>
      <c r="Q24327">
        <v>22140</v>
      </c>
      <c r="R24327" s="1" t="s">
        <v>3766</v>
      </c>
      <c r="S24327" s="1" t="s">
        <v>3745</v>
      </c>
      <c r="T24327" s="1" t="s">
        <v>32940</v>
      </c>
    </row>
    <row r="24328" spans="1:20" x14ac:dyDescent="0.25">
      <c r="A24328">
        <v>4</v>
      </c>
      <c r="B24328">
        <v>2022</v>
      </c>
      <c r="C24328">
        <v>2</v>
      </c>
      <c r="D24328" s="1" t="s">
        <v>17308</v>
      </c>
      <c r="E24328" s="1" t="s">
        <v>39076</v>
      </c>
      <c r="F24328">
        <v>1</v>
      </c>
      <c r="G24328" s="1" t="s">
        <v>34490</v>
      </c>
      <c r="H24328" s="1" t="s">
        <v>22001</v>
      </c>
      <c r="I24328">
        <v>770</v>
      </c>
      <c r="J24328">
        <v>4</v>
      </c>
      <c r="K24328">
        <v>30</v>
      </c>
      <c r="L24328" s="1" t="s">
        <v>23299</v>
      </c>
      <c r="M24328">
        <v>838</v>
      </c>
      <c r="N24328" s="3" t="s">
        <v>20220</v>
      </c>
      <c r="O24328" s="3" t="s">
        <v>33597</v>
      </c>
      <c r="P24328" s="1" t="s">
        <v>17228</v>
      </c>
      <c r="Q24328">
        <v>35850</v>
      </c>
      <c r="R24328" s="1" t="s">
        <v>6711</v>
      </c>
      <c r="S24328" s="1" t="s">
        <v>3745</v>
      </c>
      <c r="T24328" s="1" t="s">
        <v>33099</v>
      </c>
    </row>
    <row r="24329" spans="1:20" x14ac:dyDescent="0.25">
      <c r="A24329">
        <v>1</v>
      </c>
      <c r="B24329">
        <v>2022</v>
      </c>
      <c r="C24329">
        <v>4</v>
      </c>
      <c r="D24329" s="1" t="s">
        <v>22991</v>
      </c>
      <c r="E24329" s="1" t="s">
        <v>23082</v>
      </c>
      <c r="F24329">
        <v>2</v>
      </c>
      <c r="G24329" s="1" t="s">
        <v>22991</v>
      </c>
      <c r="H24329" s="1" t="s">
        <v>35716</v>
      </c>
      <c r="I24329">
        <v>1200</v>
      </c>
      <c r="J24329">
        <v>7</v>
      </c>
      <c r="K24329">
        <v>35</v>
      </c>
      <c r="L24329" s="1" t="s">
        <v>23299</v>
      </c>
      <c r="M24329">
        <v>1517</v>
      </c>
      <c r="N24329" s="3" t="s">
        <v>17375</v>
      </c>
      <c r="O24329" s="3" t="s">
        <v>20693</v>
      </c>
      <c r="P24329" s="1" t="s">
        <v>17228</v>
      </c>
      <c r="Q24329">
        <v>31380</v>
      </c>
      <c r="R24329" s="1" t="s">
        <v>5833</v>
      </c>
      <c r="S24329" s="1" t="s">
        <v>1533</v>
      </c>
      <c r="T24329" s="1" t="s">
        <v>32864</v>
      </c>
    </row>
    <row r="24330" spans="1:20" x14ac:dyDescent="0.25">
      <c r="A24330">
        <v>3</v>
      </c>
      <c r="B24330">
        <v>2022</v>
      </c>
      <c r="C24330">
        <v>4</v>
      </c>
      <c r="D24330" s="1" t="s">
        <v>18295</v>
      </c>
      <c r="E24330" s="1" t="s">
        <v>28671</v>
      </c>
      <c r="F24330">
        <v>2</v>
      </c>
      <c r="G24330" s="1" t="s">
        <v>34490</v>
      </c>
      <c r="H24330" s="1" t="s">
        <v>22001</v>
      </c>
      <c r="I24330">
        <v>1720</v>
      </c>
      <c r="J24330">
        <v>8</v>
      </c>
      <c r="K24330">
        <v>30</v>
      </c>
      <c r="L24330" s="1" t="s">
        <v>19256</v>
      </c>
      <c r="M24330">
        <v>1586</v>
      </c>
      <c r="N24330" s="3" t="s">
        <v>18871</v>
      </c>
      <c r="O24330" s="3" t="s">
        <v>34531</v>
      </c>
      <c r="P24330" s="1" t="s">
        <v>17228</v>
      </c>
      <c r="Q24330">
        <v>44630</v>
      </c>
      <c r="R24330" s="1" t="s">
        <v>21119</v>
      </c>
      <c r="S24330" s="1" t="s">
        <v>8111</v>
      </c>
      <c r="T24330" s="1" t="s">
        <v>32906</v>
      </c>
    </row>
    <row r="24331" spans="1:20" x14ac:dyDescent="0.25">
      <c r="A24331">
        <v>10</v>
      </c>
      <c r="B24331">
        <v>2020</v>
      </c>
      <c r="C24331">
        <v>10</v>
      </c>
      <c r="D24331" s="1" t="s">
        <v>19879</v>
      </c>
      <c r="E24331" s="1" t="s">
        <v>35786</v>
      </c>
      <c r="F24331">
        <v>1</v>
      </c>
      <c r="G24331" s="1" t="s">
        <v>17292</v>
      </c>
      <c r="H24331" s="1" t="s">
        <v>35776</v>
      </c>
      <c r="I24331">
        <v>3000</v>
      </c>
      <c r="J24331">
        <v>17</v>
      </c>
      <c r="K24331">
        <v>30</v>
      </c>
      <c r="L24331" s="1" t="s">
        <v>23393</v>
      </c>
      <c r="M24331">
        <v>3381</v>
      </c>
      <c r="N24331" s="3" t="s">
        <v>17303</v>
      </c>
      <c r="O24331" s="3" t="s">
        <v>18585</v>
      </c>
      <c r="P24331" s="1" t="s">
        <v>17228</v>
      </c>
      <c r="Q24331">
        <v>1300</v>
      </c>
      <c r="R24331" s="1" t="s">
        <v>178</v>
      </c>
      <c r="S24331" s="1" t="s">
        <v>32868</v>
      </c>
      <c r="T24331" s="1" t="s">
        <v>8</v>
      </c>
    </row>
    <row r="24332" spans="1:20" x14ac:dyDescent="0.25">
      <c r="A24332">
        <v>5</v>
      </c>
      <c r="B24332">
        <v>2020</v>
      </c>
      <c r="C24332">
        <v>30</v>
      </c>
      <c r="D24332" s="1" t="s">
        <v>19420</v>
      </c>
      <c r="E24332" s="1" t="s">
        <v>38867</v>
      </c>
      <c r="F24332">
        <v>1</v>
      </c>
      <c r="G24332" s="1" t="s">
        <v>29339</v>
      </c>
      <c r="H24332" s="1" t="s">
        <v>39077</v>
      </c>
      <c r="I24332">
        <v>9000</v>
      </c>
      <c r="J24332">
        <v>45</v>
      </c>
      <c r="K24332">
        <v>20</v>
      </c>
      <c r="L24332" s="1" t="s">
        <v>29340</v>
      </c>
      <c r="M24332">
        <v>9151</v>
      </c>
      <c r="N24332" s="3" t="s">
        <v>17348</v>
      </c>
      <c r="O24332" s="3" t="s">
        <v>17908</v>
      </c>
      <c r="P24332" s="1" t="s">
        <v>17228</v>
      </c>
      <c r="Q24332">
        <v>24560</v>
      </c>
      <c r="R24332" s="1" t="s">
        <v>39078</v>
      </c>
      <c r="S24332" s="1" t="s">
        <v>33056</v>
      </c>
      <c r="T24332" s="1" t="s">
        <v>4011</v>
      </c>
    </row>
    <row r="24333" spans="1:20" x14ac:dyDescent="0.25">
      <c r="A24333">
        <v>1</v>
      </c>
      <c r="B24333">
        <v>2022</v>
      </c>
      <c r="C24333">
        <v>4</v>
      </c>
      <c r="D24333" s="1" t="s">
        <v>29173</v>
      </c>
      <c r="E24333" s="1" t="s">
        <v>29341</v>
      </c>
      <c r="F24333">
        <v>1</v>
      </c>
      <c r="G24333" s="1" t="s">
        <v>34490</v>
      </c>
      <c r="H24333" s="1" t="s">
        <v>20959</v>
      </c>
      <c r="I24333">
        <v>1420</v>
      </c>
      <c r="J24333">
        <v>6</v>
      </c>
      <c r="K24333">
        <v>15</v>
      </c>
      <c r="L24333" s="1" t="s">
        <v>20960</v>
      </c>
      <c r="M24333">
        <v>1958</v>
      </c>
      <c r="N24333" s="3" t="s">
        <v>17261</v>
      </c>
      <c r="O24333" s="3" t="s">
        <v>18690</v>
      </c>
      <c r="P24333" s="1" t="s">
        <v>17228</v>
      </c>
      <c r="Q24333">
        <v>83170</v>
      </c>
      <c r="R24333" s="1" t="s">
        <v>36738</v>
      </c>
      <c r="S24333" s="1" t="s">
        <v>32877</v>
      </c>
      <c r="T24333" s="1" t="s">
        <v>16022</v>
      </c>
    </row>
    <row r="24334" spans="1:20" x14ac:dyDescent="0.25">
      <c r="A24334">
        <v>3</v>
      </c>
      <c r="B24334">
        <v>2019</v>
      </c>
      <c r="C24334">
        <v>8</v>
      </c>
      <c r="D24334" s="1" t="s">
        <v>21593</v>
      </c>
      <c r="E24334" s="1" t="s">
        <v>21594</v>
      </c>
      <c r="F24334">
        <v>4</v>
      </c>
      <c r="G24334" s="1" t="s">
        <v>34490</v>
      </c>
      <c r="H24334" s="1" t="s">
        <v>23968</v>
      </c>
      <c r="I24334">
        <v>2400</v>
      </c>
      <c r="J24334">
        <v>14</v>
      </c>
      <c r="K24334">
        <v>10</v>
      </c>
      <c r="L24334" s="1" t="s">
        <v>29342</v>
      </c>
      <c r="M24334">
        <v>2923</v>
      </c>
      <c r="N24334" s="3" t="s">
        <v>22120</v>
      </c>
      <c r="O24334" s="3" t="s">
        <v>18363</v>
      </c>
      <c r="P24334" s="1" t="s">
        <v>17228</v>
      </c>
      <c r="Q24334">
        <v>30100</v>
      </c>
      <c r="R24334" s="1" t="s">
        <v>5527</v>
      </c>
      <c r="S24334" s="1" t="s">
        <v>1533</v>
      </c>
      <c r="T24334" s="1" t="s">
        <v>5524</v>
      </c>
    </row>
    <row r="24335" spans="1:20" x14ac:dyDescent="0.25">
      <c r="A24335">
        <v>4</v>
      </c>
      <c r="B24335">
        <v>2022</v>
      </c>
      <c r="C24335">
        <v>8</v>
      </c>
      <c r="D24335" s="1" t="s">
        <v>18998</v>
      </c>
      <c r="E24335" s="1" t="s">
        <v>24335</v>
      </c>
      <c r="F24335">
        <v>1</v>
      </c>
      <c r="G24335" s="1" t="s">
        <v>17356</v>
      </c>
      <c r="H24335" s="1" t="s">
        <v>33025</v>
      </c>
      <c r="I24335">
        <v>2480</v>
      </c>
      <c r="J24335">
        <v>14</v>
      </c>
      <c r="K24335">
        <v>30</v>
      </c>
      <c r="L24335" s="1" t="s">
        <v>29343</v>
      </c>
      <c r="M24335">
        <v>3261</v>
      </c>
      <c r="N24335" s="3" t="s">
        <v>17924</v>
      </c>
      <c r="O24335" s="3" t="s">
        <v>19330</v>
      </c>
      <c r="P24335" s="1" t="s">
        <v>17228</v>
      </c>
      <c r="Q24335">
        <v>66740</v>
      </c>
      <c r="R24335" s="1" t="s">
        <v>38997</v>
      </c>
      <c r="S24335" s="1" t="s">
        <v>1533</v>
      </c>
      <c r="T24335" s="1" t="s">
        <v>33413</v>
      </c>
    </row>
    <row r="24336" spans="1:20" x14ac:dyDescent="0.25">
      <c r="A24336">
        <v>4</v>
      </c>
      <c r="B24336">
        <v>2022</v>
      </c>
      <c r="C24336">
        <v>8</v>
      </c>
      <c r="D24336" s="1" t="s">
        <v>20957</v>
      </c>
      <c r="E24336" s="1" t="s">
        <v>24808</v>
      </c>
      <c r="F24336">
        <v>8</v>
      </c>
      <c r="G24336" s="1" t="s">
        <v>17273</v>
      </c>
      <c r="H24336" s="1" t="s">
        <v>18297</v>
      </c>
      <c r="I24336">
        <v>3000</v>
      </c>
      <c r="J24336">
        <v>14</v>
      </c>
      <c r="K24336">
        <v>15</v>
      </c>
      <c r="L24336" s="1" t="s">
        <v>29344</v>
      </c>
      <c r="M24336">
        <v>3452</v>
      </c>
      <c r="N24336" s="3" t="s">
        <v>21241</v>
      </c>
      <c r="O24336" s="3" t="s">
        <v>20675</v>
      </c>
      <c r="P24336" s="1" t="s">
        <v>17228</v>
      </c>
      <c r="Q24336">
        <v>46090</v>
      </c>
      <c r="R24336" s="1" t="s">
        <v>3410</v>
      </c>
      <c r="S24336" s="1" t="s">
        <v>1533</v>
      </c>
      <c r="T24336" s="1" t="s">
        <v>8332</v>
      </c>
    </row>
    <row r="24337" spans="1:20" x14ac:dyDescent="0.25">
      <c r="A24337">
        <v>7</v>
      </c>
      <c r="B24337">
        <v>2020</v>
      </c>
      <c r="C24337">
        <v>8</v>
      </c>
      <c r="D24337" s="1" t="s">
        <v>34253</v>
      </c>
      <c r="E24337" s="1" t="s">
        <v>38680</v>
      </c>
      <c r="F24337">
        <v>8</v>
      </c>
      <c r="G24337" s="1" t="s">
        <v>17273</v>
      </c>
      <c r="H24337" s="1" t="s">
        <v>20575</v>
      </c>
      <c r="I24337">
        <v>2640</v>
      </c>
      <c r="J24337">
        <v>13</v>
      </c>
      <c r="K24337">
        <v>30</v>
      </c>
      <c r="L24337" s="1" t="s">
        <v>17415</v>
      </c>
      <c r="M24337">
        <v>2968</v>
      </c>
      <c r="N24337" s="3" t="s">
        <v>18085</v>
      </c>
      <c r="O24337" s="3" t="s">
        <v>19278</v>
      </c>
      <c r="P24337" s="1" t="s">
        <v>17228</v>
      </c>
      <c r="Q24337">
        <v>71360</v>
      </c>
      <c r="R24337" s="1" t="s">
        <v>14216</v>
      </c>
      <c r="S24337" s="1" t="s">
        <v>33186</v>
      </c>
      <c r="T24337" s="1" t="s">
        <v>32899</v>
      </c>
    </row>
    <row r="24338" spans="1:20" x14ac:dyDescent="0.25">
      <c r="A24338">
        <v>2</v>
      </c>
      <c r="B24338">
        <v>2022</v>
      </c>
      <c r="C24338">
        <v>6</v>
      </c>
      <c r="D24338" s="1" t="s">
        <v>17308</v>
      </c>
      <c r="E24338" s="1" t="s">
        <v>33416</v>
      </c>
      <c r="F24338">
        <v>6</v>
      </c>
      <c r="G24338" s="1" t="s">
        <v>17273</v>
      </c>
      <c r="H24338" s="1" t="s">
        <v>23173</v>
      </c>
      <c r="I24338">
        <v>1080</v>
      </c>
      <c r="J24338">
        <v>12</v>
      </c>
      <c r="K24338">
        <v>35</v>
      </c>
      <c r="L24338" s="1" t="s">
        <v>23486</v>
      </c>
      <c r="M24338">
        <v>694</v>
      </c>
      <c r="N24338" s="3" t="s">
        <v>17328</v>
      </c>
      <c r="O24338" s="3" t="s">
        <v>17240</v>
      </c>
      <c r="P24338" s="1" t="s">
        <v>17228</v>
      </c>
      <c r="Q24338">
        <v>38150</v>
      </c>
      <c r="R24338" s="1" t="s">
        <v>7027</v>
      </c>
      <c r="S24338" s="1" t="s">
        <v>32868</v>
      </c>
      <c r="T24338" s="1" t="s">
        <v>7015</v>
      </c>
    </row>
    <row r="24339" spans="1:20" x14ac:dyDescent="0.25">
      <c r="A24339">
        <v>3</v>
      </c>
      <c r="B24339">
        <v>2022</v>
      </c>
      <c r="C24339">
        <v>6</v>
      </c>
      <c r="D24339" s="1" t="s">
        <v>22991</v>
      </c>
      <c r="E24339" s="1" t="s">
        <v>23082</v>
      </c>
      <c r="F24339">
        <v>3</v>
      </c>
      <c r="G24339" s="1" t="s">
        <v>22991</v>
      </c>
      <c r="H24339" s="1" t="s">
        <v>35716</v>
      </c>
      <c r="I24339">
        <v>1800</v>
      </c>
      <c r="J24339">
        <v>10</v>
      </c>
      <c r="K24339">
        <v>30</v>
      </c>
      <c r="L24339" s="1" t="s">
        <v>29345</v>
      </c>
      <c r="M24339">
        <v>2017</v>
      </c>
      <c r="N24339" s="3" t="s">
        <v>17261</v>
      </c>
      <c r="O24339" s="3" t="s">
        <v>33270</v>
      </c>
      <c r="P24339" s="1" t="s">
        <v>17228</v>
      </c>
      <c r="Q24339">
        <v>64230</v>
      </c>
      <c r="R24339" s="1" t="s">
        <v>12617</v>
      </c>
      <c r="S24339" s="1" t="s">
        <v>33056</v>
      </c>
      <c r="T24339" s="1" t="s">
        <v>35077</v>
      </c>
    </row>
    <row r="24340" spans="1:20" x14ac:dyDescent="0.25">
      <c r="A24340">
        <v>10</v>
      </c>
      <c r="B24340">
        <v>2021</v>
      </c>
      <c r="C24340">
        <v>10</v>
      </c>
      <c r="D24340" s="1" t="s">
        <v>23800</v>
      </c>
      <c r="E24340" s="1" t="s">
        <v>23801</v>
      </c>
      <c r="F24340">
        <v>10</v>
      </c>
      <c r="G24340" s="1" t="s">
        <v>34490</v>
      </c>
      <c r="H24340" s="1" t="s">
        <v>20959</v>
      </c>
      <c r="I24340">
        <v>3000</v>
      </c>
      <c r="J24340">
        <v>16</v>
      </c>
      <c r="K24340">
        <v>30</v>
      </c>
      <c r="L24340" s="1" t="s">
        <v>29204</v>
      </c>
      <c r="M24340">
        <v>3566</v>
      </c>
      <c r="N24340" s="3" t="s">
        <v>19251</v>
      </c>
      <c r="O24340" s="3" t="s">
        <v>18277</v>
      </c>
      <c r="P24340" s="1" t="s">
        <v>17228</v>
      </c>
      <c r="Q24340">
        <v>31410</v>
      </c>
      <c r="R24340" s="1" t="s">
        <v>34864</v>
      </c>
      <c r="S24340" s="1" t="s">
        <v>1533</v>
      </c>
      <c r="T24340" s="1" t="s">
        <v>32864</v>
      </c>
    </row>
    <row r="24341" spans="1:20" x14ac:dyDescent="0.25">
      <c r="A24341">
        <v>3</v>
      </c>
      <c r="B24341">
        <v>2022</v>
      </c>
      <c r="C24341">
        <v>2</v>
      </c>
      <c r="D24341" s="1" t="s">
        <v>22103</v>
      </c>
      <c r="E24341" s="1" t="s">
        <v>38987</v>
      </c>
      <c r="F24341">
        <v>2</v>
      </c>
      <c r="G24341" s="1" t="s">
        <v>17273</v>
      </c>
      <c r="H24341" s="1" t="s">
        <v>20575</v>
      </c>
      <c r="I24341">
        <v>810</v>
      </c>
      <c r="J24341">
        <v>4</v>
      </c>
      <c r="K24341">
        <v>40</v>
      </c>
      <c r="L24341" s="1" t="s">
        <v>19256</v>
      </c>
      <c r="M24341">
        <v>1001</v>
      </c>
      <c r="N24341" s="3" t="s">
        <v>19012</v>
      </c>
      <c r="O24341" s="3" t="s">
        <v>33340</v>
      </c>
      <c r="P24341" s="1" t="s">
        <v>17228</v>
      </c>
      <c r="Q24341">
        <v>33320</v>
      </c>
      <c r="R24341" s="1" t="s">
        <v>6327</v>
      </c>
      <c r="S24341" s="1" t="s">
        <v>33056</v>
      </c>
      <c r="T24341" s="1" t="s">
        <v>6228</v>
      </c>
    </row>
    <row r="24342" spans="1:20" x14ac:dyDescent="0.25">
      <c r="A24342">
        <v>4</v>
      </c>
      <c r="B24342">
        <v>2022</v>
      </c>
      <c r="C24342">
        <v>8</v>
      </c>
      <c r="D24342" s="1" t="s">
        <v>22581</v>
      </c>
      <c r="E24342" s="1" t="s">
        <v>38699</v>
      </c>
      <c r="F24342">
        <v>4</v>
      </c>
      <c r="G24342" s="1" t="s">
        <v>24416</v>
      </c>
      <c r="H24342" s="1" t="s">
        <v>28773</v>
      </c>
      <c r="I24342">
        <v>2960</v>
      </c>
      <c r="J24342">
        <v>17</v>
      </c>
      <c r="K24342">
        <v>40</v>
      </c>
      <c r="L24342" s="1" t="s">
        <v>20960</v>
      </c>
      <c r="M24342">
        <v>2984</v>
      </c>
      <c r="N24342" s="3" t="s">
        <v>21235</v>
      </c>
      <c r="O24342" s="3" t="s">
        <v>19026</v>
      </c>
      <c r="P24342" s="1" t="s">
        <v>17228</v>
      </c>
      <c r="Q24342">
        <v>67290</v>
      </c>
      <c r="R24342" s="1" t="s">
        <v>13440</v>
      </c>
      <c r="S24342" s="1" t="s">
        <v>1292</v>
      </c>
      <c r="T24342" s="1" t="s">
        <v>32979</v>
      </c>
    </row>
    <row r="24343" spans="1:20" x14ac:dyDescent="0.25">
      <c r="A24343">
        <v>12</v>
      </c>
      <c r="B24343">
        <v>2022</v>
      </c>
      <c r="C24343">
        <v>8</v>
      </c>
      <c r="D24343" s="1" t="s">
        <v>17853</v>
      </c>
      <c r="E24343" s="1" t="s">
        <v>25235</v>
      </c>
      <c r="F24343">
        <v>8</v>
      </c>
      <c r="G24343" s="1" t="s">
        <v>17273</v>
      </c>
      <c r="H24343" s="1" t="s">
        <v>18297</v>
      </c>
      <c r="I24343">
        <v>3000</v>
      </c>
      <c r="J24343">
        <v>15</v>
      </c>
      <c r="K24343">
        <v>10</v>
      </c>
      <c r="L24343" s="1" t="s">
        <v>28590</v>
      </c>
      <c r="M24343">
        <v>3377</v>
      </c>
      <c r="N24343" s="3" t="s">
        <v>17410</v>
      </c>
      <c r="O24343" s="3" t="s">
        <v>35025</v>
      </c>
      <c r="P24343" s="1" t="s">
        <v>17228</v>
      </c>
      <c r="Q24343">
        <v>17620</v>
      </c>
      <c r="R24343" s="1" t="s">
        <v>3030</v>
      </c>
      <c r="S24343" s="1" t="s">
        <v>33056</v>
      </c>
      <c r="T24343" s="1" t="s">
        <v>32932</v>
      </c>
    </row>
    <row r="24344" spans="1:20" x14ac:dyDescent="0.25">
      <c r="A24344">
        <v>9</v>
      </c>
      <c r="B24344">
        <v>2020</v>
      </c>
      <c r="C24344">
        <v>4</v>
      </c>
      <c r="D24344" s="1" t="s">
        <v>17594</v>
      </c>
      <c r="E24344" s="1" t="s">
        <v>36113</v>
      </c>
      <c r="F24344">
        <v>1</v>
      </c>
      <c r="G24344" s="1" t="s">
        <v>17763</v>
      </c>
      <c r="H24344" s="1" t="s">
        <v>21340</v>
      </c>
      <c r="I24344">
        <v>1200</v>
      </c>
      <c r="J24344">
        <v>4</v>
      </c>
      <c r="K24344">
        <v>15</v>
      </c>
      <c r="L24344" s="1" t="s">
        <v>23062</v>
      </c>
      <c r="M24344">
        <v>1060</v>
      </c>
      <c r="N24344" s="3" t="s">
        <v>19141</v>
      </c>
      <c r="O24344" s="3" t="s">
        <v>19878</v>
      </c>
      <c r="P24344" s="1" t="s">
        <v>17228</v>
      </c>
      <c r="Q24344">
        <v>46260</v>
      </c>
      <c r="R24344" s="1" t="s">
        <v>8419</v>
      </c>
      <c r="S24344" s="1" t="s">
        <v>1533</v>
      </c>
      <c r="T24344" s="1" t="s">
        <v>8332</v>
      </c>
    </row>
    <row r="24345" spans="1:20" x14ac:dyDescent="0.25">
      <c r="A24345">
        <v>4</v>
      </c>
      <c r="B24345">
        <v>2022</v>
      </c>
      <c r="C24345">
        <v>4</v>
      </c>
      <c r="D24345" s="1" t="s">
        <v>34253</v>
      </c>
      <c r="E24345" s="1" t="s">
        <v>34254</v>
      </c>
      <c r="F24345">
        <v>2</v>
      </c>
      <c r="G24345" s="1" t="s">
        <v>22991</v>
      </c>
      <c r="H24345" s="1" t="s">
        <v>35716</v>
      </c>
      <c r="I24345">
        <v>1320</v>
      </c>
      <c r="J24345">
        <v>2</v>
      </c>
      <c r="K24345">
        <v>20</v>
      </c>
      <c r="L24345" s="1" t="s">
        <v>18441</v>
      </c>
      <c r="M24345">
        <v>1524</v>
      </c>
      <c r="N24345" s="3" t="s">
        <v>18064</v>
      </c>
      <c r="O24345" s="3" t="s">
        <v>17674</v>
      </c>
      <c r="P24345" s="1" t="s">
        <v>17228</v>
      </c>
      <c r="Q24345">
        <v>69290</v>
      </c>
      <c r="R24345" s="1" t="s">
        <v>36497</v>
      </c>
      <c r="S24345" s="1" t="s">
        <v>32868</v>
      </c>
      <c r="T24345" s="1" t="s">
        <v>30508</v>
      </c>
    </row>
    <row r="24346" spans="1:20" x14ac:dyDescent="0.25">
      <c r="A24346">
        <v>11</v>
      </c>
      <c r="B24346">
        <v>2021</v>
      </c>
      <c r="C24346">
        <v>8</v>
      </c>
      <c r="D24346" s="1" t="s">
        <v>17308</v>
      </c>
      <c r="E24346" s="1" t="s">
        <v>38882</v>
      </c>
      <c r="F24346">
        <v>8</v>
      </c>
      <c r="G24346" s="1" t="s">
        <v>17273</v>
      </c>
      <c r="H24346" s="1" t="s">
        <v>18297</v>
      </c>
      <c r="I24346">
        <v>3040</v>
      </c>
      <c r="J24346">
        <v>13</v>
      </c>
      <c r="K24346">
        <v>35</v>
      </c>
      <c r="L24346" s="1" t="s">
        <v>20960</v>
      </c>
      <c r="M24346">
        <v>3113</v>
      </c>
      <c r="N24346" s="3" t="s">
        <v>20296</v>
      </c>
      <c r="O24346" s="3" t="s">
        <v>21091</v>
      </c>
      <c r="P24346" s="1" t="s">
        <v>17228</v>
      </c>
      <c r="Q24346">
        <v>59220</v>
      </c>
      <c r="R24346" s="1" t="s">
        <v>10870</v>
      </c>
      <c r="S24346" s="1" t="s">
        <v>33196</v>
      </c>
      <c r="T24346" s="1" t="s">
        <v>10761</v>
      </c>
    </row>
    <row r="24347" spans="1:20" x14ac:dyDescent="0.25">
      <c r="A24347">
        <v>4</v>
      </c>
      <c r="B24347">
        <v>2022</v>
      </c>
      <c r="C24347">
        <v>16</v>
      </c>
      <c r="D24347" s="1" t="s">
        <v>18295</v>
      </c>
      <c r="E24347" s="1" t="s">
        <v>18296</v>
      </c>
      <c r="F24347">
        <v>16</v>
      </c>
      <c r="G24347" s="1" t="s">
        <v>17273</v>
      </c>
      <c r="H24347" s="1" t="s">
        <v>20575</v>
      </c>
      <c r="I24347">
        <v>6000</v>
      </c>
      <c r="J24347">
        <v>24</v>
      </c>
      <c r="K24347">
        <v>30</v>
      </c>
      <c r="L24347" s="1" t="s">
        <v>29346</v>
      </c>
      <c r="M24347">
        <v>4331</v>
      </c>
      <c r="N24347" s="3" t="s">
        <v>22341</v>
      </c>
      <c r="O24347" s="3" t="s">
        <v>18644</v>
      </c>
      <c r="P24347" s="1" t="s">
        <v>17228</v>
      </c>
      <c r="Q24347">
        <v>66690</v>
      </c>
      <c r="R24347" s="1" t="s">
        <v>12999</v>
      </c>
      <c r="S24347" s="1" t="s">
        <v>1533</v>
      </c>
      <c r="T24347" s="1" t="s">
        <v>33413</v>
      </c>
    </row>
    <row r="24348" spans="1:20" x14ac:dyDescent="0.25">
      <c r="A24348">
        <v>4</v>
      </c>
      <c r="B24348">
        <v>2022</v>
      </c>
      <c r="C24348">
        <v>8</v>
      </c>
      <c r="D24348" s="1" t="s">
        <v>17853</v>
      </c>
      <c r="E24348" s="1" t="s">
        <v>25235</v>
      </c>
      <c r="F24348">
        <v>8</v>
      </c>
      <c r="G24348" s="1" t="s">
        <v>17273</v>
      </c>
      <c r="H24348" s="1" t="s">
        <v>23173</v>
      </c>
      <c r="I24348">
        <v>3000</v>
      </c>
      <c r="J24348">
        <v>16</v>
      </c>
      <c r="K24348">
        <v>20</v>
      </c>
      <c r="L24348" s="1" t="s">
        <v>29347</v>
      </c>
      <c r="M24348">
        <v>2612</v>
      </c>
      <c r="N24348" s="3" t="s">
        <v>19337</v>
      </c>
      <c r="O24348" s="3" t="s">
        <v>17810</v>
      </c>
      <c r="P24348" s="1" t="s">
        <v>17228</v>
      </c>
      <c r="Q24348">
        <v>66450</v>
      </c>
      <c r="R24348" s="1" t="s">
        <v>12981</v>
      </c>
      <c r="S24348" s="1" t="s">
        <v>1533</v>
      </c>
      <c r="T24348" s="1" t="s">
        <v>33413</v>
      </c>
    </row>
    <row r="24349" spans="1:20" x14ac:dyDescent="0.25">
      <c r="A24349">
        <v>4</v>
      </c>
      <c r="B24349">
        <v>2022</v>
      </c>
      <c r="C24349">
        <v>2</v>
      </c>
      <c r="D24349" s="1" t="s">
        <v>20111</v>
      </c>
      <c r="E24349" s="1" t="s">
        <v>38766</v>
      </c>
      <c r="F24349">
        <v>2</v>
      </c>
      <c r="G24349" s="1" t="s">
        <v>24416</v>
      </c>
      <c r="H24349" s="1" t="s">
        <v>25527</v>
      </c>
      <c r="I24349">
        <v>800</v>
      </c>
      <c r="J24349">
        <v>4</v>
      </c>
      <c r="K24349">
        <v>30</v>
      </c>
      <c r="L24349" s="1" t="s">
        <v>19256</v>
      </c>
      <c r="M24349">
        <v>475</v>
      </c>
      <c r="N24349" s="3" t="s">
        <v>18424</v>
      </c>
      <c r="O24349" s="3" t="s">
        <v>18425</v>
      </c>
      <c r="P24349" s="1" t="s">
        <v>17228</v>
      </c>
      <c r="Q24349">
        <v>62400</v>
      </c>
      <c r="R24349" s="1" t="s">
        <v>11695</v>
      </c>
      <c r="S24349" s="1" t="s">
        <v>33196</v>
      </c>
      <c r="T24349" s="1" t="s">
        <v>32967</v>
      </c>
    </row>
    <row r="24350" spans="1:20" x14ac:dyDescent="0.25">
      <c r="A24350">
        <v>2</v>
      </c>
      <c r="B24350">
        <v>2022</v>
      </c>
      <c r="C24350">
        <v>20</v>
      </c>
      <c r="D24350" s="1" t="s">
        <v>18295</v>
      </c>
      <c r="E24350" s="1" t="s">
        <v>18296</v>
      </c>
      <c r="F24350">
        <v>20</v>
      </c>
      <c r="G24350" s="1" t="s">
        <v>17273</v>
      </c>
      <c r="H24350" s="1" t="s">
        <v>20575</v>
      </c>
      <c r="I24350">
        <v>7500</v>
      </c>
      <c r="J24350">
        <v>30</v>
      </c>
      <c r="K24350">
        <v>30</v>
      </c>
      <c r="L24350" s="1" t="s">
        <v>29348</v>
      </c>
      <c r="M24350">
        <v>8102</v>
      </c>
      <c r="N24350" s="3" t="s">
        <v>21387</v>
      </c>
      <c r="O24350" s="3" t="s">
        <v>20574</v>
      </c>
      <c r="P24350" s="1" t="s">
        <v>17228</v>
      </c>
      <c r="Q24350">
        <v>74200</v>
      </c>
      <c r="R24350" s="1" t="s">
        <v>14575</v>
      </c>
      <c r="S24350" s="1" t="s">
        <v>32868</v>
      </c>
      <c r="T24350" s="1" t="s">
        <v>32920</v>
      </c>
    </row>
    <row r="24351" spans="1:20" x14ac:dyDescent="0.25">
      <c r="A24351">
        <v>1</v>
      </c>
      <c r="B24351">
        <v>2022</v>
      </c>
      <c r="C24351">
        <v>24</v>
      </c>
      <c r="D24351" s="1" t="s">
        <v>20623</v>
      </c>
      <c r="E24351" s="1" t="s">
        <v>29349</v>
      </c>
      <c r="F24351">
        <v>1</v>
      </c>
      <c r="G24351" s="1" t="s">
        <v>17223</v>
      </c>
      <c r="H24351" s="1" t="s">
        <v>35683</v>
      </c>
      <c r="I24351">
        <v>9000</v>
      </c>
      <c r="J24351">
        <v>30</v>
      </c>
      <c r="K24351">
        <v>35</v>
      </c>
      <c r="L24351" s="1" t="s">
        <v>29350</v>
      </c>
      <c r="M24351">
        <v>9661</v>
      </c>
      <c r="N24351" s="3" t="s">
        <v>18210</v>
      </c>
      <c r="O24351" s="3" t="s">
        <v>17597</v>
      </c>
      <c r="P24351" s="1" t="s">
        <v>17228</v>
      </c>
      <c r="Q24351">
        <v>38660</v>
      </c>
      <c r="R24351" s="1" t="s">
        <v>7222</v>
      </c>
      <c r="S24351" s="1" t="s">
        <v>32868</v>
      </c>
      <c r="T24351" s="1" t="s">
        <v>7015</v>
      </c>
    </row>
    <row r="24352" spans="1:20" x14ac:dyDescent="0.25">
      <c r="A24352">
        <v>4</v>
      </c>
      <c r="B24352">
        <v>2022</v>
      </c>
      <c r="C24352">
        <v>12</v>
      </c>
      <c r="D24352" s="1" t="s">
        <v>17594</v>
      </c>
      <c r="E24352" s="1" t="s">
        <v>39049</v>
      </c>
      <c r="F24352">
        <v>1</v>
      </c>
      <c r="G24352" s="1" t="s">
        <v>18862</v>
      </c>
      <c r="H24352" s="1" t="s">
        <v>22422</v>
      </c>
      <c r="I24352">
        <v>4500</v>
      </c>
      <c r="J24352">
        <v>22</v>
      </c>
      <c r="K24352">
        <v>15</v>
      </c>
      <c r="L24352" s="1" t="s">
        <v>28311</v>
      </c>
      <c r="M24352">
        <v>6454</v>
      </c>
      <c r="N24352" s="3" t="s">
        <v>19118</v>
      </c>
      <c r="O24352" s="3" t="s">
        <v>17722</v>
      </c>
      <c r="P24352" s="1" t="s">
        <v>17228</v>
      </c>
      <c r="Q24352">
        <v>13380</v>
      </c>
      <c r="R24352" s="1" t="s">
        <v>37876</v>
      </c>
      <c r="S24352" s="1" t="s">
        <v>32877</v>
      </c>
      <c r="T24352" s="1" t="s">
        <v>32878</v>
      </c>
    </row>
    <row r="24353" spans="1:20" x14ac:dyDescent="0.25">
      <c r="A24353">
        <v>3</v>
      </c>
      <c r="B24353">
        <v>2022</v>
      </c>
      <c r="C24353">
        <v>8</v>
      </c>
      <c r="D24353" s="1" t="s">
        <v>22991</v>
      </c>
      <c r="E24353" s="1" t="s">
        <v>22992</v>
      </c>
      <c r="F24353">
        <v>8</v>
      </c>
      <c r="G24353" s="1" t="s">
        <v>22991</v>
      </c>
      <c r="H24353" s="1" t="s">
        <v>35716</v>
      </c>
      <c r="I24353">
        <v>2000</v>
      </c>
      <c r="J24353">
        <v>15</v>
      </c>
      <c r="K24353">
        <v>30</v>
      </c>
      <c r="L24353" s="1" t="s">
        <v>29351</v>
      </c>
      <c r="M24353">
        <v>3029</v>
      </c>
      <c r="N24353" s="3" t="s">
        <v>17876</v>
      </c>
      <c r="O24353" s="3" t="s">
        <v>18799</v>
      </c>
      <c r="P24353" s="1" t="s">
        <v>17228</v>
      </c>
      <c r="Q24353">
        <v>13680</v>
      </c>
      <c r="R24353" s="1" t="s">
        <v>33570</v>
      </c>
      <c r="S24353" s="1" t="s">
        <v>32877</v>
      </c>
      <c r="T24353" s="1" t="s">
        <v>32878</v>
      </c>
    </row>
    <row r="24354" spans="1:20" x14ac:dyDescent="0.25">
      <c r="A24354">
        <v>12</v>
      </c>
      <c r="B24354">
        <v>2021</v>
      </c>
      <c r="C24354">
        <v>8</v>
      </c>
      <c r="D24354" s="1" t="s">
        <v>17853</v>
      </c>
      <c r="E24354" s="1" t="s">
        <v>38619</v>
      </c>
      <c r="F24354">
        <v>8</v>
      </c>
      <c r="G24354" s="1" t="s">
        <v>17273</v>
      </c>
      <c r="H24354" s="1" t="s">
        <v>23173</v>
      </c>
      <c r="I24354">
        <v>2680</v>
      </c>
      <c r="J24354">
        <v>15</v>
      </c>
      <c r="K24354">
        <v>15</v>
      </c>
      <c r="L24354" s="1" t="s">
        <v>29352</v>
      </c>
      <c r="M24354">
        <v>3385</v>
      </c>
      <c r="N24354" s="3" t="s">
        <v>17375</v>
      </c>
      <c r="O24354" s="3" t="s">
        <v>21377</v>
      </c>
      <c r="P24354" s="1" t="s">
        <v>17228</v>
      </c>
      <c r="Q24354">
        <v>34150</v>
      </c>
      <c r="R24354" s="1" t="s">
        <v>6501</v>
      </c>
      <c r="S24354" s="1" t="s">
        <v>1533</v>
      </c>
      <c r="T24354" s="1" t="s">
        <v>6495</v>
      </c>
    </row>
    <row r="24355" spans="1:20" x14ac:dyDescent="0.25">
      <c r="A24355">
        <v>6</v>
      </c>
      <c r="B24355">
        <v>2021</v>
      </c>
      <c r="C24355">
        <v>11</v>
      </c>
      <c r="D24355" s="1" t="s">
        <v>20750</v>
      </c>
      <c r="E24355" s="1" t="s">
        <v>20751</v>
      </c>
      <c r="F24355">
        <v>11</v>
      </c>
      <c r="G24355" s="1" t="s">
        <v>17273</v>
      </c>
      <c r="H24355" s="1" t="s">
        <v>18297</v>
      </c>
      <c r="I24355">
        <v>3300</v>
      </c>
      <c r="J24355">
        <v>11</v>
      </c>
      <c r="K24355">
        <v>40</v>
      </c>
      <c r="L24355" s="1" t="s">
        <v>29353</v>
      </c>
      <c r="M24355">
        <v>3255</v>
      </c>
      <c r="N24355" s="3" t="s">
        <v>17961</v>
      </c>
      <c r="O24355" s="3" t="s">
        <v>20675</v>
      </c>
      <c r="P24355" s="1" t="s">
        <v>17228</v>
      </c>
      <c r="Q24355">
        <v>9130</v>
      </c>
      <c r="R24355" s="1" t="s">
        <v>1611</v>
      </c>
      <c r="S24355" s="1" t="s">
        <v>1533</v>
      </c>
      <c r="T24355" s="1" t="s">
        <v>1534</v>
      </c>
    </row>
    <row r="24356" spans="1:20" x14ac:dyDescent="0.25">
      <c r="A24356">
        <v>3</v>
      </c>
      <c r="B24356">
        <v>2022</v>
      </c>
      <c r="C24356">
        <v>8</v>
      </c>
      <c r="D24356" s="1" t="s">
        <v>18295</v>
      </c>
      <c r="E24356" s="1" t="s">
        <v>18296</v>
      </c>
      <c r="F24356">
        <v>8</v>
      </c>
      <c r="G24356" s="1" t="s">
        <v>17273</v>
      </c>
      <c r="H24356" s="1" t="s">
        <v>23173</v>
      </c>
      <c r="I24356">
        <v>3000</v>
      </c>
      <c r="J24356">
        <v>15</v>
      </c>
      <c r="K24356">
        <v>20</v>
      </c>
      <c r="L24356" s="1" t="s">
        <v>23271</v>
      </c>
      <c r="M24356">
        <v>3424</v>
      </c>
      <c r="N24356" s="3" t="s">
        <v>18955</v>
      </c>
      <c r="O24356" s="3" t="s">
        <v>33308</v>
      </c>
      <c r="P24356" s="1" t="s">
        <v>17228</v>
      </c>
      <c r="Q24356">
        <v>33340</v>
      </c>
      <c r="R24356" s="1" t="s">
        <v>6440</v>
      </c>
      <c r="S24356" s="1" t="s">
        <v>33056</v>
      </c>
      <c r="T24356" s="1" t="s">
        <v>6228</v>
      </c>
    </row>
    <row r="24357" spans="1:20" x14ac:dyDescent="0.25">
      <c r="A24357">
        <v>4</v>
      </c>
      <c r="B24357">
        <v>2012</v>
      </c>
      <c r="C24357">
        <v>14</v>
      </c>
      <c r="D24357" s="1" t="s">
        <v>18468</v>
      </c>
      <c r="E24357" s="1" t="s">
        <v>18469</v>
      </c>
      <c r="F24357">
        <v>1</v>
      </c>
      <c r="G24357" s="1" t="s">
        <v>18389</v>
      </c>
      <c r="H24357" s="1" t="s">
        <v>18390</v>
      </c>
      <c r="I24357">
        <v>2940</v>
      </c>
      <c r="J24357">
        <v>23</v>
      </c>
      <c r="K24357">
        <v>15</v>
      </c>
      <c r="L24357" s="1" t="s">
        <v>17320</v>
      </c>
      <c r="M24357">
        <v>3927</v>
      </c>
      <c r="N24357" s="3" t="s">
        <v>18643</v>
      </c>
      <c r="O24357" s="3" t="s">
        <v>18579</v>
      </c>
      <c r="P24357" s="1" t="s">
        <v>17228</v>
      </c>
      <c r="Q24357">
        <v>11100</v>
      </c>
      <c r="R24357" s="1" t="s">
        <v>2074</v>
      </c>
      <c r="S24357" s="1" t="s">
        <v>1533</v>
      </c>
      <c r="T24357" s="1" t="s">
        <v>1910</v>
      </c>
    </row>
    <row r="24358" spans="1:20" x14ac:dyDescent="0.25">
      <c r="A24358">
        <v>7</v>
      </c>
      <c r="B24358">
        <v>2010</v>
      </c>
      <c r="C24358">
        <v>84</v>
      </c>
      <c r="D24358" s="1" t="s">
        <v>17786</v>
      </c>
      <c r="E24358" s="1" t="s">
        <v>21481</v>
      </c>
      <c r="F24358">
        <v>3</v>
      </c>
      <c r="G24358" s="1" t="s">
        <v>17223</v>
      </c>
      <c r="H24358" s="1" t="s">
        <v>21126</v>
      </c>
      <c r="I24358">
        <v>20580</v>
      </c>
      <c r="J24358">
        <v>136</v>
      </c>
      <c r="K24358">
        <v>35</v>
      </c>
      <c r="L24358" s="1" t="s">
        <v>29354</v>
      </c>
      <c r="M24358">
        <v>23287</v>
      </c>
      <c r="N24358" s="3" t="s">
        <v>17900</v>
      </c>
      <c r="O24358" s="3" t="s">
        <v>17894</v>
      </c>
      <c r="P24358" s="1" t="s">
        <v>17228</v>
      </c>
      <c r="Q24358">
        <v>18340</v>
      </c>
      <c r="R24358" s="1" t="s">
        <v>3165</v>
      </c>
      <c r="S24358" s="1" t="s">
        <v>33042</v>
      </c>
      <c r="T24358" s="1" t="s">
        <v>3162</v>
      </c>
    </row>
    <row r="24359" spans="1:20" x14ac:dyDescent="0.25">
      <c r="A24359">
        <v>2</v>
      </c>
      <c r="B24359">
        <v>2022</v>
      </c>
      <c r="C24359">
        <v>2</v>
      </c>
      <c r="D24359" s="1" t="s">
        <v>20111</v>
      </c>
      <c r="E24359" s="1" t="s">
        <v>38766</v>
      </c>
      <c r="F24359">
        <v>2</v>
      </c>
      <c r="G24359" s="1" t="s">
        <v>24416</v>
      </c>
      <c r="H24359" s="1" t="s">
        <v>25527</v>
      </c>
      <c r="I24359">
        <v>800</v>
      </c>
      <c r="J24359">
        <v>4</v>
      </c>
      <c r="K24359">
        <v>70</v>
      </c>
      <c r="L24359" s="1" t="s">
        <v>18441</v>
      </c>
      <c r="M24359">
        <v>695</v>
      </c>
      <c r="N24359" s="3" t="s">
        <v>18626</v>
      </c>
      <c r="O24359" s="3" t="s">
        <v>18535</v>
      </c>
      <c r="P24359" s="1" t="s">
        <v>17228</v>
      </c>
      <c r="Q24359">
        <v>95600</v>
      </c>
      <c r="R24359" s="1" t="s">
        <v>17091</v>
      </c>
      <c r="S24359" s="1" t="s">
        <v>33695</v>
      </c>
      <c r="T24359" s="1" t="s">
        <v>32951</v>
      </c>
    </row>
    <row r="24360" spans="1:20" x14ac:dyDescent="0.25">
      <c r="A24360">
        <v>5</v>
      </c>
      <c r="B24360">
        <v>2020</v>
      </c>
      <c r="C24360">
        <v>9</v>
      </c>
      <c r="D24360" s="1" t="s">
        <v>20111</v>
      </c>
      <c r="E24360" s="1" t="s">
        <v>38766</v>
      </c>
      <c r="F24360">
        <v>1</v>
      </c>
      <c r="G24360" s="1" t="s">
        <v>18862</v>
      </c>
      <c r="H24360" s="1" t="s">
        <v>21298</v>
      </c>
      <c r="I24360">
        <v>3600</v>
      </c>
      <c r="J24360">
        <v>17</v>
      </c>
      <c r="K24360">
        <v>5</v>
      </c>
      <c r="L24360" s="1" t="s">
        <v>29355</v>
      </c>
      <c r="M24360">
        <v>3560</v>
      </c>
      <c r="N24360" s="3" t="s">
        <v>17526</v>
      </c>
      <c r="O24360" s="3" t="s">
        <v>20862</v>
      </c>
      <c r="P24360" s="1" t="s">
        <v>17228</v>
      </c>
      <c r="Q24360">
        <v>18110</v>
      </c>
      <c r="R24360" s="1" t="s">
        <v>39079</v>
      </c>
      <c r="S24360" s="1" t="s">
        <v>33042</v>
      </c>
      <c r="T24360" s="1" t="s">
        <v>3162</v>
      </c>
    </row>
    <row r="24361" spans="1:20" x14ac:dyDescent="0.25">
      <c r="A24361">
        <v>5</v>
      </c>
      <c r="B24361">
        <v>2022</v>
      </c>
      <c r="C24361">
        <v>8</v>
      </c>
      <c r="D24361" s="1" t="s">
        <v>17308</v>
      </c>
      <c r="E24361" s="1" t="s">
        <v>36840</v>
      </c>
      <c r="F24361">
        <v>8</v>
      </c>
      <c r="G24361" s="1" t="s">
        <v>17273</v>
      </c>
      <c r="H24361" s="1" t="s">
        <v>23173</v>
      </c>
      <c r="I24361">
        <v>3200</v>
      </c>
      <c r="J24361">
        <v>14</v>
      </c>
      <c r="K24361">
        <v>20</v>
      </c>
      <c r="L24361" s="1" t="s">
        <v>22694</v>
      </c>
      <c r="M24361">
        <v>3725</v>
      </c>
      <c r="N24361" s="3" t="s">
        <v>18243</v>
      </c>
      <c r="O24361" s="3" t="s">
        <v>33494</v>
      </c>
      <c r="P24361" s="1" t="s">
        <v>17228</v>
      </c>
      <c r="Q24361">
        <v>33450</v>
      </c>
      <c r="R24361" s="1" t="s">
        <v>39012</v>
      </c>
      <c r="S24361" s="1" t="s">
        <v>33056</v>
      </c>
      <c r="T24361" s="1" t="s">
        <v>6228</v>
      </c>
    </row>
    <row r="24362" spans="1:20" x14ac:dyDescent="0.25">
      <c r="A24362">
        <v>4</v>
      </c>
      <c r="B24362">
        <v>2022</v>
      </c>
      <c r="C24362">
        <v>8</v>
      </c>
      <c r="D24362" s="1" t="s">
        <v>22581</v>
      </c>
      <c r="E24362" s="1" t="s">
        <v>38699</v>
      </c>
      <c r="F24362">
        <v>1</v>
      </c>
      <c r="G24362" s="1" t="s">
        <v>19605</v>
      </c>
      <c r="H24362" s="1" t="s">
        <v>19606</v>
      </c>
      <c r="I24362">
        <v>2960</v>
      </c>
      <c r="J24362">
        <v>15</v>
      </c>
      <c r="K24362">
        <v>15</v>
      </c>
      <c r="L24362" s="1" t="s">
        <v>19256</v>
      </c>
      <c r="M24362">
        <v>3377</v>
      </c>
      <c r="N24362" s="3" t="s">
        <v>17495</v>
      </c>
      <c r="O24362" s="3" t="s">
        <v>17291</v>
      </c>
      <c r="P24362" s="1" t="s">
        <v>17228</v>
      </c>
      <c r="Q24362">
        <v>31170</v>
      </c>
      <c r="R24362" s="1" t="s">
        <v>5980</v>
      </c>
      <c r="S24362" s="1" t="s">
        <v>1533</v>
      </c>
      <c r="T24362" s="1" t="s">
        <v>32864</v>
      </c>
    </row>
    <row r="24363" spans="1:20" x14ac:dyDescent="0.25">
      <c r="A24363">
        <v>4</v>
      </c>
      <c r="B24363">
        <v>2022</v>
      </c>
      <c r="C24363">
        <v>8</v>
      </c>
      <c r="D24363" s="1" t="s">
        <v>20156</v>
      </c>
      <c r="E24363" s="1" t="s">
        <v>20157</v>
      </c>
      <c r="F24363">
        <v>8</v>
      </c>
      <c r="G24363" s="1" t="s">
        <v>17273</v>
      </c>
      <c r="H24363" s="1" t="s">
        <v>18297</v>
      </c>
      <c r="I24363">
        <v>1480</v>
      </c>
      <c r="J24363">
        <v>20</v>
      </c>
      <c r="K24363">
        <v>30</v>
      </c>
      <c r="L24363" s="1" t="s">
        <v>24997</v>
      </c>
      <c r="M24363">
        <v>1095</v>
      </c>
      <c r="N24363" s="3" t="s">
        <v>17392</v>
      </c>
      <c r="O24363" s="3" t="s">
        <v>17765</v>
      </c>
      <c r="P24363" s="1" t="s">
        <v>17228</v>
      </c>
      <c r="Q24363">
        <v>6510</v>
      </c>
      <c r="R24363" s="1" t="s">
        <v>1057</v>
      </c>
      <c r="S24363" s="1" t="s">
        <v>32877</v>
      </c>
      <c r="T24363" s="1" t="s">
        <v>32973</v>
      </c>
    </row>
    <row r="24364" spans="1:20" x14ac:dyDescent="0.25">
      <c r="A24364">
        <v>11</v>
      </c>
      <c r="B24364">
        <v>2021</v>
      </c>
      <c r="C24364">
        <v>12</v>
      </c>
      <c r="D24364" s="1" t="s">
        <v>22369</v>
      </c>
      <c r="E24364" s="1" t="s">
        <v>22693</v>
      </c>
      <c r="F24364">
        <v>1</v>
      </c>
      <c r="G24364" s="1" t="s">
        <v>17292</v>
      </c>
      <c r="H24364" s="1" t="s">
        <v>36460</v>
      </c>
      <c r="I24364">
        <v>4200</v>
      </c>
      <c r="J24364">
        <v>21</v>
      </c>
      <c r="K24364">
        <v>35</v>
      </c>
      <c r="L24364" s="1" t="s">
        <v>29356</v>
      </c>
      <c r="M24364">
        <v>4749</v>
      </c>
      <c r="N24364" s="3" t="s">
        <v>17378</v>
      </c>
      <c r="O24364" s="3" t="s">
        <v>21234</v>
      </c>
      <c r="P24364" s="1" t="s">
        <v>17228</v>
      </c>
      <c r="Q24364">
        <v>38240</v>
      </c>
      <c r="R24364" s="1" t="s">
        <v>7137</v>
      </c>
      <c r="S24364" s="1" t="s">
        <v>32868</v>
      </c>
      <c r="T24364" s="1" t="s">
        <v>7015</v>
      </c>
    </row>
    <row r="24365" spans="1:20" x14ac:dyDescent="0.25">
      <c r="A24365">
        <v>4</v>
      </c>
      <c r="B24365">
        <v>2022</v>
      </c>
      <c r="C24365">
        <v>2</v>
      </c>
      <c r="D24365" s="1" t="s">
        <v>20957</v>
      </c>
      <c r="E24365" s="1" t="s">
        <v>24808</v>
      </c>
      <c r="F24365">
        <v>1</v>
      </c>
      <c r="G24365" s="1" t="s">
        <v>28645</v>
      </c>
      <c r="H24365" s="1" t="s">
        <v>28646</v>
      </c>
      <c r="I24365">
        <v>750</v>
      </c>
      <c r="J24365">
        <v>3</v>
      </c>
      <c r="K24365">
        <v>15</v>
      </c>
      <c r="L24365" s="1" t="s">
        <v>18584</v>
      </c>
      <c r="M24365">
        <v>851</v>
      </c>
      <c r="N24365" s="3" t="s">
        <v>18385</v>
      </c>
      <c r="O24365" s="3" t="s">
        <v>17389</v>
      </c>
      <c r="P24365" s="1" t="s">
        <v>17228</v>
      </c>
      <c r="Q24365">
        <v>65800</v>
      </c>
      <c r="R24365" s="1" t="s">
        <v>12710</v>
      </c>
      <c r="S24365" s="1" t="s">
        <v>1533</v>
      </c>
      <c r="T24365" s="1" t="s">
        <v>34836</v>
      </c>
    </row>
    <row r="24366" spans="1:20" x14ac:dyDescent="0.25">
      <c r="A24366">
        <v>4</v>
      </c>
      <c r="B24366">
        <v>2022</v>
      </c>
      <c r="C24366">
        <v>16</v>
      </c>
      <c r="D24366" s="1" t="s">
        <v>18295</v>
      </c>
      <c r="E24366" s="1" t="s">
        <v>18296</v>
      </c>
      <c r="F24366">
        <v>16</v>
      </c>
      <c r="G24366" s="1" t="s">
        <v>17273</v>
      </c>
      <c r="H24366" s="1" t="s">
        <v>20575</v>
      </c>
      <c r="I24366">
        <v>6000</v>
      </c>
      <c r="J24366">
        <v>27</v>
      </c>
      <c r="K24366">
        <v>45</v>
      </c>
      <c r="L24366" s="1" t="s">
        <v>23973</v>
      </c>
      <c r="M24366">
        <v>6418</v>
      </c>
      <c r="N24366" s="3" t="s">
        <v>19152</v>
      </c>
      <c r="O24366" s="3" t="s">
        <v>19397</v>
      </c>
      <c r="P24366" s="1" t="s">
        <v>17228</v>
      </c>
      <c r="Q24366">
        <v>41000</v>
      </c>
      <c r="R24366" s="1" t="s">
        <v>39080</v>
      </c>
      <c r="S24366" s="1" t="s">
        <v>33042</v>
      </c>
      <c r="T24366" s="1" t="s">
        <v>33673</v>
      </c>
    </row>
    <row r="24367" spans="1:20" x14ac:dyDescent="0.25">
      <c r="A24367">
        <v>4</v>
      </c>
      <c r="B24367">
        <v>2022</v>
      </c>
      <c r="C24367">
        <v>20</v>
      </c>
      <c r="D24367" s="1" t="s">
        <v>18723</v>
      </c>
      <c r="E24367" s="1" t="s">
        <v>28649</v>
      </c>
      <c r="F24367">
        <v>20</v>
      </c>
      <c r="G24367" s="1" t="s">
        <v>17273</v>
      </c>
      <c r="H24367" s="1" t="s">
        <v>20575</v>
      </c>
      <c r="I24367">
        <v>7500</v>
      </c>
      <c r="J24367">
        <v>35</v>
      </c>
      <c r="K24367">
        <v>30</v>
      </c>
      <c r="L24367" s="1" t="s">
        <v>29357</v>
      </c>
      <c r="M24367">
        <v>8837</v>
      </c>
      <c r="N24367" s="3" t="s">
        <v>18177</v>
      </c>
      <c r="O24367" s="3" t="s">
        <v>18442</v>
      </c>
      <c r="P24367" s="1" t="s">
        <v>17228</v>
      </c>
      <c r="Q24367">
        <v>38110</v>
      </c>
      <c r="R24367" s="1" t="s">
        <v>39081</v>
      </c>
      <c r="S24367" s="1" t="s">
        <v>32868</v>
      </c>
      <c r="T24367" s="1" t="s">
        <v>7015</v>
      </c>
    </row>
    <row r="24368" spans="1:20" x14ac:dyDescent="0.25">
      <c r="A24368">
        <v>1</v>
      </c>
      <c r="B24368">
        <v>2011</v>
      </c>
      <c r="C24368">
        <v>12</v>
      </c>
      <c r="D24368" s="1" t="s">
        <v>24212</v>
      </c>
      <c r="E24368" s="1" t="s">
        <v>36487</v>
      </c>
      <c r="F24368">
        <v>1</v>
      </c>
      <c r="G24368" s="1" t="s">
        <v>17464</v>
      </c>
      <c r="H24368" s="1" t="s">
        <v>35862</v>
      </c>
      <c r="I24368">
        <v>3960</v>
      </c>
      <c r="J24368">
        <v>9</v>
      </c>
      <c r="K24368">
        <v>30</v>
      </c>
      <c r="L24368" s="1" t="s">
        <v>29358</v>
      </c>
      <c r="M24368">
        <v>4207</v>
      </c>
      <c r="N24368" s="3" t="s">
        <v>19159</v>
      </c>
      <c r="O24368" s="3" t="s">
        <v>18189</v>
      </c>
      <c r="P24368" s="1" t="s">
        <v>17228</v>
      </c>
      <c r="Q24368">
        <v>39190</v>
      </c>
      <c r="R24368" s="1" t="s">
        <v>7270</v>
      </c>
      <c r="S24368" s="1" t="s">
        <v>33186</v>
      </c>
      <c r="T24368" s="1" t="s">
        <v>7257</v>
      </c>
    </row>
    <row r="24369" spans="1:20" x14ac:dyDescent="0.25">
      <c r="A24369">
        <v>4</v>
      </c>
      <c r="B24369">
        <v>2022</v>
      </c>
      <c r="C24369">
        <v>6</v>
      </c>
      <c r="D24369" s="1" t="s">
        <v>22369</v>
      </c>
      <c r="E24369" s="1" t="s">
        <v>28853</v>
      </c>
      <c r="F24369">
        <v>6</v>
      </c>
      <c r="G24369" s="1" t="s">
        <v>17273</v>
      </c>
      <c r="H24369" s="1" t="s">
        <v>23173</v>
      </c>
      <c r="I24369">
        <v>2370</v>
      </c>
      <c r="J24369">
        <v>11</v>
      </c>
      <c r="K24369">
        <v>10</v>
      </c>
      <c r="L24369" s="1" t="s">
        <v>23393</v>
      </c>
      <c r="M24369">
        <v>2881</v>
      </c>
      <c r="N24369" s="3" t="s">
        <v>17571</v>
      </c>
      <c r="O24369" s="3" t="s">
        <v>19975</v>
      </c>
      <c r="P24369" s="1" t="s">
        <v>17228</v>
      </c>
      <c r="Q24369">
        <v>13390</v>
      </c>
      <c r="R24369" s="1" t="s">
        <v>2293</v>
      </c>
      <c r="S24369" s="1" t="s">
        <v>32877</v>
      </c>
      <c r="T24369" s="1" t="s">
        <v>32878</v>
      </c>
    </row>
    <row r="24370" spans="1:20" x14ac:dyDescent="0.25">
      <c r="A24370">
        <v>9</v>
      </c>
      <c r="B24370">
        <v>2009</v>
      </c>
      <c r="C24370">
        <v>14</v>
      </c>
      <c r="D24370" s="1" t="s">
        <v>17408</v>
      </c>
      <c r="E24370" s="1" t="s">
        <v>17409</v>
      </c>
      <c r="F24370">
        <v>1</v>
      </c>
      <c r="G24370" s="1" t="s">
        <v>18389</v>
      </c>
      <c r="H24370" s="1" t="s">
        <v>18390</v>
      </c>
      <c r="I24370">
        <v>2940</v>
      </c>
      <c r="J24370">
        <v>23</v>
      </c>
      <c r="K24370">
        <v>35</v>
      </c>
      <c r="L24370" s="1" t="s">
        <v>29359</v>
      </c>
      <c r="M24370">
        <v>3747</v>
      </c>
      <c r="N24370" s="3" t="s">
        <v>18587</v>
      </c>
      <c r="O24370" s="3" t="s">
        <v>18654</v>
      </c>
      <c r="P24370" s="1" t="s">
        <v>17228</v>
      </c>
      <c r="Q24370">
        <v>26100</v>
      </c>
      <c r="R24370" s="1" t="s">
        <v>37440</v>
      </c>
      <c r="S24370" s="1" t="s">
        <v>32868</v>
      </c>
      <c r="T24370" s="1" t="s">
        <v>30507</v>
      </c>
    </row>
    <row r="24371" spans="1:20" x14ac:dyDescent="0.25">
      <c r="A24371">
        <v>5</v>
      </c>
      <c r="B24371">
        <v>2010</v>
      </c>
      <c r="C24371">
        <v>16</v>
      </c>
      <c r="D24371" s="1" t="s">
        <v>17364</v>
      </c>
      <c r="E24371" s="1" t="s">
        <v>34393</v>
      </c>
      <c r="F24371">
        <v>1</v>
      </c>
      <c r="G24371" s="1" t="s">
        <v>17292</v>
      </c>
      <c r="H24371" s="1" t="s">
        <v>17297</v>
      </c>
      <c r="I24371">
        <v>2880</v>
      </c>
      <c r="J24371">
        <v>21</v>
      </c>
      <c r="K24371">
        <v>20</v>
      </c>
      <c r="L24371" s="1" t="s">
        <v>27384</v>
      </c>
      <c r="M24371">
        <v>3498</v>
      </c>
      <c r="N24371" s="3" t="s">
        <v>17782</v>
      </c>
      <c r="O24371" s="3" t="s">
        <v>17953</v>
      </c>
      <c r="P24371" s="1" t="s">
        <v>17228</v>
      </c>
      <c r="Q24371">
        <v>31840</v>
      </c>
      <c r="R24371" s="1" t="s">
        <v>5966</v>
      </c>
      <c r="S24371" s="1" t="s">
        <v>1533</v>
      </c>
      <c r="T24371" s="1" t="s">
        <v>32864</v>
      </c>
    </row>
    <row r="24372" spans="1:20" x14ac:dyDescent="0.25">
      <c r="A24372">
        <v>2</v>
      </c>
      <c r="B24372">
        <v>2022</v>
      </c>
      <c r="C24372">
        <v>8</v>
      </c>
      <c r="D24372" s="1" t="s">
        <v>18468</v>
      </c>
      <c r="E24372" s="1" t="s">
        <v>22379</v>
      </c>
      <c r="F24372">
        <v>1</v>
      </c>
      <c r="G24372" s="1" t="s">
        <v>17242</v>
      </c>
      <c r="H24372" s="1" t="s">
        <v>34459</v>
      </c>
      <c r="I24372">
        <v>1520</v>
      </c>
      <c r="J24372">
        <v>13</v>
      </c>
      <c r="K24372">
        <v>15</v>
      </c>
      <c r="L24372" s="1" t="s">
        <v>29360</v>
      </c>
      <c r="M24372">
        <v>1662</v>
      </c>
      <c r="N24372" s="3" t="s">
        <v>18796</v>
      </c>
      <c r="O24372" s="3" t="s">
        <v>34365</v>
      </c>
      <c r="P24372" s="1" t="s">
        <v>17228</v>
      </c>
      <c r="Q24372">
        <v>44480</v>
      </c>
      <c r="R24372" s="1" t="s">
        <v>8132</v>
      </c>
      <c r="S24372" s="1" t="s">
        <v>8111</v>
      </c>
      <c r="T24372" s="1" t="s">
        <v>32906</v>
      </c>
    </row>
    <row r="24373" spans="1:20" x14ac:dyDescent="0.25">
      <c r="A24373">
        <v>4</v>
      </c>
      <c r="B24373">
        <v>2022</v>
      </c>
      <c r="C24373">
        <v>24</v>
      </c>
      <c r="D24373" s="1" t="s">
        <v>17308</v>
      </c>
      <c r="E24373" s="1" t="s">
        <v>38606</v>
      </c>
      <c r="F24373">
        <v>1</v>
      </c>
      <c r="G24373" s="1" t="s">
        <v>17292</v>
      </c>
      <c r="H24373" s="1" t="s">
        <v>38786</v>
      </c>
      <c r="I24373">
        <v>9600</v>
      </c>
      <c r="J24373">
        <v>46</v>
      </c>
      <c r="K24373">
        <v>20</v>
      </c>
      <c r="L24373" s="1" t="s">
        <v>29361</v>
      </c>
      <c r="M24373">
        <v>12606</v>
      </c>
      <c r="N24373" s="3" t="s">
        <v>18134</v>
      </c>
      <c r="O24373" s="3" t="s">
        <v>19187</v>
      </c>
      <c r="P24373" s="1" t="s">
        <v>17228</v>
      </c>
      <c r="Q24373">
        <v>7140</v>
      </c>
      <c r="R24373" s="1" t="s">
        <v>1142</v>
      </c>
      <c r="S24373" s="1" t="s">
        <v>32868</v>
      </c>
      <c r="T24373" s="1" t="s">
        <v>1132</v>
      </c>
    </row>
    <row r="24374" spans="1:20" x14ac:dyDescent="0.25">
      <c r="A24374">
        <v>4</v>
      </c>
      <c r="B24374">
        <v>2021</v>
      </c>
      <c r="C24374">
        <v>10</v>
      </c>
      <c r="D24374" s="1" t="s">
        <v>18862</v>
      </c>
      <c r="E24374" s="1" t="s">
        <v>29289</v>
      </c>
      <c r="F24374">
        <v>1</v>
      </c>
      <c r="G24374" s="1" t="s">
        <v>18862</v>
      </c>
      <c r="H24374" s="1" t="s">
        <v>19638</v>
      </c>
      <c r="I24374">
        <v>0</v>
      </c>
      <c r="J24374">
        <v>16</v>
      </c>
      <c r="K24374">
        <v>15</v>
      </c>
      <c r="L24374" s="1" t="s">
        <v>28841</v>
      </c>
      <c r="M24374">
        <v>0</v>
      </c>
      <c r="N24374" s="3" t="s">
        <v>19198</v>
      </c>
      <c r="O24374" s="3" t="s">
        <v>17245</v>
      </c>
      <c r="P24374" s="1" t="s">
        <v>17228</v>
      </c>
      <c r="Q24374">
        <v>27220</v>
      </c>
      <c r="R24374" s="1" t="s">
        <v>4804</v>
      </c>
      <c r="S24374" s="1" t="s">
        <v>2372</v>
      </c>
      <c r="T24374" s="1" t="s">
        <v>4701</v>
      </c>
    </row>
    <row r="24375" spans="1:20" x14ac:dyDescent="0.25">
      <c r="A24375">
        <v>11</v>
      </c>
      <c r="B24375">
        <v>2011</v>
      </c>
      <c r="C24375">
        <v>12</v>
      </c>
      <c r="D24375" s="1" t="s">
        <v>19163</v>
      </c>
      <c r="E24375" s="1" t="s">
        <v>20171</v>
      </c>
      <c r="F24375">
        <v>1</v>
      </c>
      <c r="G24375" s="1" t="s">
        <v>19202</v>
      </c>
      <c r="H24375" s="1" t="s">
        <v>21608</v>
      </c>
      <c r="I24375">
        <v>3000</v>
      </c>
      <c r="J24375">
        <v>14</v>
      </c>
      <c r="K24375">
        <v>25</v>
      </c>
      <c r="L24375" s="1" t="s">
        <v>29362</v>
      </c>
      <c r="M24375">
        <v>2908</v>
      </c>
      <c r="N24375" s="3" t="s">
        <v>18978</v>
      </c>
      <c r="O24375" s="3" t="s">
        <v>17358</v>
      </c>
      <c r="P24375" s="1" t="s">
        <v>17228</v>
      </c>
      <c r="Q24375">
        <v>73100</v>
      </c>
      <c r="R24375" s="1" t="s">
        <v>34228</v>
      </c>
      <c r="S24375" s="1" t="s">
        <v>32868</v>
      </c>
      <c r="T24375" s="1" t="s">
        <v>14456</v>
      </c>
    </row>
    <row r="24376" spans="1:20" x14ac:dyDescent="0.25">
      <c r="A24376">
        <v>7</v>
      </c>
      <c r="B24376">
        <v>2021</v>
      </c>
      <c r="C24376">
        <v>12</v>
      </c>
      <c r="D24376" s="1" t="s">
        <v>28246</v>
      </c>
      <c r="E24376" s="1" t="s">
        <v>28247</v>
      </c>
      <c r="F24376">
        <v>1</v>
      </c>
      <c r="G24376" s="1" t="s">
        <v>19605</v>
      </c>
      <c r="H24376" s="1" t="s">
        <v>19606</v>
      </c>
      <c r="I24376">
        <v>4020</v>
      </c>
      <c r="J24376">
        <v>21</v>
      </c>
      <c r="K24376">
        <v>30</v>
      </c>
      <c r="L24376" s="1" t="s">
        <v>29363</v>
      </c>
      <c r="M24376">
        <v>4805</v>
      </c>
      <c r="N24376" s="3" t="s">
        <v>21165</v>
      </c>
      <c r="O24376" s="3" t="s">
        <v>20039</v>
      </c>
      <c r="P24376" s="1" t="s">
        <v>17228</v>
      </c>
      <c r="Q24376">
        <v>46350</v>
      </c>
      <c r="R24376" s="1" t="s">
        <v>8452</v>
      </c>
      <c r="S24376" s="1" t="s">
        <v>1533</v>
      </c>
      <c r="T24376" s="1" t="s">
        <v>8332</v>
      </c>
    </row>
    <row r="24377" spans="1:20" x14ac:dyDescent="0.25">
      <c r="A24377">
        <v>5</v>
      </c>
      <c r="B24377">
        <v>2022</v>
      </c>
      <c r="C24377">
        <v>18</v>
      </c>
      <c r="D24377" s="1" t="s">
        <v>29338</v>
      </c>
      <c r="E24377" s="1" t="s">
        <v>39082</v>
      </c>
      <c r="F24377">
        <v>9</v>
      </c>
      <c r="G24377" s="1" t="s">
        <v>34490</v>
      </c>
      <c r="H24377" s="1" t="s">
        <v>22001</v>
      </c>
      <c r="I24377">
        <v>6750</v>
      </c>
      <c r="J24377">
        <v>33</v>
      </c>
      <c r="K24377">
        <v>30</v>
      </c>
      <c r="L24377" s="1" t="s">
        <v>29364</v>
      </c>
      <c r="M24377">
        <v>7637</v>
      </c>
      <c r="N24377" s="3" t="s">
        <v>20952</v>
      </c>
      <c r="O24377" s="3" t="s">
        <v>18873</v>
      </c>
      <c r="P24377" s="1" t="s">
        <v>17228</v>
      </c>
      <c r="Q24377">
        <v>74570</v>
      </c>
      <c r="R24377" s="1" t="s">
        <v>14647</v>
      </c>
      <c r="S24377" s="1" t="s">
        <v>32868</v>
      </c>
      <c r="T24377" s="1" t="s">
        <v>32920</v>
      </c>
    </row>
    <row r="24378" spans="1:20" x14ac:dyDescent="0.25">
      <c r="A24378">
        <v>9</v>
      </c>
      <c r="B24378">
        <v>2022</v>
      </c>
      <c r="C24378">
        <v>10</v>
      </c>
      <c r="D24378" s="1" t="s">
        <v>17308</v>
      </c>
      <c r="E24378" s="1" t="s">
        <v>36840</v>
      </c>
      <c r="F24378">
        <v>5</v>
      </c>
      <c r="G24378" s="1" t="s">
        <v>34490</v>
      </c>
      <c r="H24378" s="1" t="s">
        <v>22001</v>
      </c>
      <c r="I24378">
        <v>4000</v>
      </c>
      <c r="J24378">
        <v>20</v>
      </c>
      <c r="K24378">
        <v>25</v>
      </c>
      <c r="L24378" s="1" t="s">
        <v>23940</v>
      </c>
      <c r="M24378">
        <v>4550</v>
      </c>
      <c r="N24378" s="3" t="s">
        <v>21125</v>
      </c>
      <c r="O24378" s="3" t="s">
        <v>17565</v>
      </c>
      <c r="P24378" s="1" t="s">
        <v>17228</v>
      </c>
      <c r="Q24378">
        <v>69640</v>
      </c>
      <c r="R24378" s="1" t="s">
        <v>39083</v>
      </c>
      <c r="S24378" s="1" t="s">
        <v>32868</v>
      </c>
      <c r="T24378" s="1" t="s">
        <v>30508</v>
      </c>
    </row>
    <row r="24379" spans="1:20" x14ac:dyDescent="0.25">
      <c r="A24379">
        <v>10</v>
      </c>
      <c r="B24379">
        <v>2018</v>
      </c>
      <c r="C24379">
        <v>14</v>
      </c>
      <c r="D24379" s="1" t="s">
        <v>28013</v>
      </c>
      <c r="E24379" s="1" t="s">
        <v>28014</v>
      </c>
      <c r="F24379">
        <v>1</v>
      </c>
      <c r="G24379" s="1" t="s">
        <v>17273</v>
      </c>
      <c r="H24379" s="1" t="s">
        <v>18297</v>
      </c>
      <c r="I24379">
        <v>3500</v>
      </c>
      <c r="J24379">
        <v>21</v>
      </c>
      <c r="K24379">
        <v>30</v>
      </c>
      <c r="L24379" s="1" t="s">
        <v>29365</v>
      </c>
      <c r="M24379">
        <v>4077</v>
      </c>
      <c r="N24379" s="3" t="s">
        <v>19362</v>
      </c>
      <c r="O24379" s="3" t="s">
        <v>32905</v>
      </c>
      <c r="P24379" s="1" t="s">
        <v>17228</v>
      </c>
      <c r="Q24379">
        <v>85190</v>
      </c>
      <c r="R24379" s="1" t="s">
        <v>16258</v>
      </c>
      <c r="S24379" s="1" t="s">
        <v>8111</v>
      </c>
      <c r="T24379" s="1" t="s">
        <v>16179</v>
      </c>
    </row>
    <row r="24380" spans="1:20" x14ac:dyDescent="0.25">
      <c r="A24380">
        <v>5</v>
      </c>
      <c r="B24380">
        <v>2022</v>
      </c>
      <c r="C24380">
        <v>8</v>
      </c>
      <c r="D24380" s="1" t="s">
        <v>22581</v>
      </c>
      <c r="E24380" s="1" t="s">
        <v>38699</v>
      </c>
      <c r="F24380">
        <v>4</v>
      </c>
      <c r="G24380" s="1" t="s">
        <v>24416</v>
      </c>
      <c r="H24380" s="1" t="s">
        <v>28265</v>
      </c>
      <c r="I24380">
        <v>2960</v>
      </c>
      <c r="J24380">
        <v>12</v>
      </c>
      <c r="K24380">
        <v>20</v>
      </c>
      <c r="L24380" s="1" t="s">
        <v>23062</v>
      </c>
      <c r="M24380">
        <v>3376</v>
      </c>
      <c r="N24380" s="3" t="s">
        <v>17749</v>
      </c>
      <c r="O24380" s="3" t="s">
        <v>33140</v>
      </c>
      <c r="P24380" s="1" t="s">
        <v>17228</v>
      </c>
      <c r="Q24380">
        <v>33160</v>
      </c>
      <c r="R24380" s="1" t="s">
        <v>34685</v>
      </c>
      <c r="S24380" s="1" t="s">
        <v>33056</v>
      </c>
      <c r="T24380" s="1" t="s">
        <v>6228</v>
      </c>
    </row>
    <row r="24381" spans="1:20" x14ac:dyDescent="0.25">
      <c r="A24381">
        <v>6</v>
      </c>
      <c r="B24381">
        <v>2022</v>
      </c>
      <c r="C24381">
        <v>8</v>
      </c>
      <c r="D24381" s="1" t="s">
        <v>18468</v>
      </c>
      <c r="E24381" s="1" t="s">
        <v>22000</v>
      </c>
      <c r="F24381">
        <v>1</v>
      </c>
      <c r="G24381" s="1" t="s">
        <v>17292</v>
      </c>
      <c r="H24381" s="1" t="s">
        <v>33053</v>
      </c>
      <c r="I24381">
        <v>2960</v>
      </c>
      <c r="J24381">
        <v>15</v>
      </c>
      <c r="K24381">
        <v>35</v>
      </c>
      <c r="L24381" s="1" t="s">
        <v>29366</v>
      </c>
      <c r="M24381">
        <v>3387</v>
      </c>
      <c r="N24381" s="3" t="s">
        <v>19621</v>
      </c>
      <c r="O24381" s="3" t="s">
        <v>19779</v>
      </c>
      <c r="P24381" s="1" t="s">
        <v>17228</v>
      </c>
      <c r="Q24381">
        <v>37150</v>
      </c>
      <c r="R24381" s="1" t="s">
        <v>6920</v>
      </c>
      <c r="S24381" s="1" t="s">
        <v>33042</v>
      </c>
      <c r="T24381" s="1" t="s">
        <v>33043</v>
      </c>
    </row>
    <row r="24382" spans="1:20" x14ac:dyDescent="0.25">
      <c r="A24382">
        <v>4</v>
      </c>
      <c r="B24382">
        <v>2022</v>
      </c>
      <c r="C24382">
        <v>2</v>
      </c>
      <c r="D24382" s="1" t="s">
        <v>22581</v>
      </c>
      <c r="E24382" s="1" t="s">
        <v>38699</v>
      </c>
      <c r="F24382">
        <v>1</v>
      </c>
      <c r="G24382" s="1" t="s">
        <v>24416</v>
      </c>
      <c r="H24382" s="1" t="s">
        <v>28265</v>
      </c>
      <c r="I24382">
        <v>740</v>
      </c>
      <c r="J24382">
        <v>3</v>
      </c>
      <c r="K24382">
        <v>35</v>
      </c>
      <c r="L24382" s="1" t="s">
        <v>20960</v>
      </c>
      <c r="M24382">
        <v>443</v>
      </c>
      <c r="N24382" s="3" t="s">
        <v>18188</v>
      </c>
      <c r="O24382" s="3" t="s">
        <v>18211</v>
      </c>
      <c r="P24382" s="1" t="s">
        <v>17228</v>
      </c>
      <c r="Q24382">
        <v>39100</v>
      </c>
      <c r="R24382" s="1" t="s">
        <v>7367</v>
      </c>
      <c r="S24382" s="1" t="s">
        <v>33186</v>
      </c>
      <c r="T24382" s="1" t="s">
        <v>7257</v>
      </c>
    </row>
    <row r="24383" spans="1:20" x14ac:dyDescent="0.25">
      <c r="A24383">
        <v>2</v>
      </c>
      <c r="B24383">
        <v>2022</v>
      </c>
      <c r="C24383">
        <v>20</v>
      </c>
      <c r="D24383" s="1" t="s">
        <v>17853</v>
      </c>
      <c r="E24383" s="1" t="s">
        <v>38607</v>
      </c>
      <c r="F24383">
        <v>1</v>
      </c>
      <c r="G24383" s="1" t="s">
        <v>17292</v>
      </c>
      <c r="H24383" s="1" t="s">
        <v>36010</v>
      </c>
      <c r="I24383">
        <v>7400</v>
      </c>
      <c r="J24383">
        <v>40</v>
      </c>
      <c r="K24383">
        <v>30</v>
      </c>
      <c r="L24383" s="1" t="s">
        <v>29367</v>
      </c>
      <c r="M24383">
        <v>9347</v>
      </c>
      <c r="N24383" s="3" t="s">
        <v>22358</v>
      </c>
      <c r="O24383" s="3" t="s">
        <v>17743</v>
      </c>
      <c r="P24383" s="1" t="s">
        <v>17228</v>
      </c>
      <c r="Q24383">
        <v>30140</v>
      </c>
      <c r="R24383" s="1" t="s">
        <v>39084</v>
      </c>
      <c r="S24383" s="1" t="s">
        <v>1533</v>
      </c>
      <c r="T24383" s="1" t="s">
        <v>5524</v>
      </c>
    </row>
    <row r="24384" spans="1:20" x14ac:dyDescent="0.25">
      <c r="A24384">
        <v>3</v>
      </c>
      <c r="B24384">
        <v>2017</v>
      </c>
      <c r="C24384">
        <v>20</v>
      </c>
      <c r="D24384" s="1" t="s">
        <v>23800</v>
      </c>
      <c r="E24384" s="1" t="s">
        <v>28505</v>
      </c>
      <c r="F24384">
        <v>20</v>
      </c>
      <c r="G24384" s="1" t="s">
        <v>17273</v>
      </c>
      <c r="H24384" s="1" t="s">
        <v>18297</v>
      </c>
      <c r="I24384">
        <v>5000</v>
      </c>
      <c r="J24384">
        <v>10</v>
      </c>
      <c r="K24384">
        <v>15</v>
      </c>
      <c r="L24384" s="1" t="s">
        <v>29368</v>
      </c>
      <c r="M24384">
        <v>6172</v>
      </c>
      <c r="N24384" s="3" t="s">
        <v>19870</v>
      </c>
      <c r="O24384" s="3" t="s">
        <v>18556</v>
      </c>
      <c r="P24384" s="1" t="s">
        <v>17228</v>
      </c>
      <c r="Q24384">
        <v>83140</v>
      </c>
      <c r="R24384" s="1" t="s">
        <v>34207</v>
      </c>
      <c r="S24384" s="1" t="s">
        <v>32877</v>
      </c>
      <c r="T24384" s="1" t="s">
        <v>16022</v>
      </c>
    </row>
    <row r="24385" spans="1:20" x14ac:dyDescent="0.25">
      <c r="A24385">
        <v>9</v>
      </c>
      <c r="B24385">
        <v>2020</v>
      </c>
      <c r="C24385">
        <v>285</v>
      </c>
      <c r="D24385" s="1" t="s">
        <v>34253</v>
      </c>
      <c r="E24385" s="1" t="s">
        <v>36621</v>
      </c>
      <c r="F24385">
        <v>1</v>
      </c>
      <c r="G24385" s="1" t="s">
        <v>18862</v>
      </c>
      <c r="H24385" s="1" t="s">
        <v>19638</v>
      </c>
      <c r="I24385">
        <v>99750</v>
      </c>
      <c r="J24385">
        <v>600</v>
      </c>
      <c r="K24385">
        <v>15</v>
      </c>
      <c r="L24385" s="1" t="s">
        <v>23298</v>
      </c>
      <c r="M24385">
        <v>101494</v>
      </c>
      <c r="N24385" s="3" t="s">
        <v>17339</v>
      </c>
      <c r="O24385" s="3" t="s">
        <v>34275</v>
      </c>
      <c r="P24385" s="1" t="s">
        <v>17228</v>
      </c>
      <c r="Q24385">
        <v>14190</v>
      </c>
      <c r="R24385" s="1" t="s">
        <v>39085</v>
      </c>
      <c r="S24385" s="1" t="s">
        <v>2372</v>
      </c>
      <c r="T24385" s="1" t="s">
        <v>2373</v>
      </c>
    </row>
    <row r="24386" spans="1:20" x14ac:dyDescent="0.25">
      <c r="A24386">
        <v>6</v>
      </c>
      <c r="B24386">
        <v>2022</v>
      </c>
      <c r="C24386">
        <v>15</v>
      </c>
      <c r="D24386" s="1" t="s">
        <v>17308</v>
      </c>
      <c r="E24386" s="1" t="s">
        <v>38606</v>
      </c>
      <c r="F24386">
        <v>15</v>
      </c>
      <c r="G24386" s="1" t="s">
        <v>17273</v>
      </c>
      <c r="H24386" s="1" t="s">
        <v>18297</v>
      </c>
      <c r="I24386">
        <v>6000</v>
      </c>
      <c r="J24386">
        <v>29</v>
      </c>
      <c r="K24386">
        <v>10</v>
      </c>
      <c r="L24386" s="1" t="s">
        <v>23309</v>
      </c>
      <c r="M24386">
        <v>7064</v>
      </c>
      <c r="N24386" s="3" t="s">
        <v>17669</v>
      </c>
      <c r="O24386" s="3" t="s">
        <v>17659</v>
      </c>
      <c r="P24386" s="1" t="s">
        <v>17228</v>
      </c>
      <c r="Q24386">
        <v>26240</v>
      </c>
      <c r="R24386" s="1" t="s">
        <v>39086</v>
      </c>
      <c r="S24386" s="1" t="s">
        <v>32868</v>
      </c>
      <c r="T24386" s="1" t="s">
        <v>30507</v>
      </c>
    </row>
    <row r="24387" spans="1:20" x14ac:dyDescent="0.25">
      <c r="A24387">
        <v>12</v>
      </c>
      <c r="B24387">
        <v>2021</v>
      </c>
      <c r="C24387">
        <v>16</v>
      </c>
      <c r="D24387" s="1" t="s">
        <v>29369</v>
      </c>
      <c r="E24387" s="1" t="s">
        <v>29370</v>
      </c>
      <c r="F24387">
        <v>1</v>
      </c>
      <c r="G24387" s="1" t="s">
        <v>17223</v>
      </c>
      <c r="H24387" s="1" t="s">
        <v>33198</v>
      </c>
      <c r="I24387">
        <v>1744</v>
      </c>
      <c r="J24387">
        <v>11</v>
      </c>
      <c r="K24387">
        <v>10</v>
      </c>
      <c r="L24387" s="1" t="s">
        <v>29371</v>
      </c>
      <c r="M24387">
        <v>1442</v>
      </c>
      <c r="N24387" s="3" t="s">
        <v>18401</v>
      </c>
      <c r="O24387" s="3" t="s">
        <v>20777</v>
      </c>
      <c r="P24387" s="1" t="s">
        <v>17228</v>
      </c>
      <c r="Q24387">
        <v>67320</v>
      </c>
      <c r="R24387" s="1" t="s">
        <v>13131</v>
      </c>
      <c r="S24387" s="1" t="s">
        <v>1292</v>
      </c>
      <c r="T24387" s="1" t="s">
        <v>32979</v>
      </c>
    </row>
    <row r="24388" spans="1:20" x14ac:dyDescent="0.25">
      <c r="A24388">
        <v>3</v>
      </c>
      <c r="B24388">
        <v>2022</v>
      </c>
      <c r="C24388">
        <v>16</v>
      </c>
      <c r="D24388" s="1" t="s">
        <v>34253</v>
      </c>
      <c r="E24388" s="1" t="s">
        <v>38601</v>
      </c>
      <c r="F24388">
        <v>16</v>
      </c>
      <c r="G24388" s="1" t="s">
        <v>17273</v>
      </c>
      <c r="H24388" s="1" t="s">
        <v>23173</v>
      </c>
      <c r="I24388">
        <v>5920</v>
      </c>
      <c r="J24388">
        <v>30</v>
      </c>
      <c r="K24388">
        <v>30</v>
      </c>
      <c r="L24388" s="1" t="s">
        <v>29372</v>
      </c>
      <c r="M24388">
        <v>7034</v>
      </c>
      <c r="N24388" s="3" t="s">
        <v>20277</v>
      </c>
      <c r="O24388" s="3" t="s">
        <v>35532</v>
      </c>
      <c r="P24388" s="1" t="s">
        <v>17228</v>
      </c>
      <c r="Q24388">
        <v>44350</v>
      </c>
      <c r="R24388" s="1" t="s">
        <v>8138</v>
      </c>
      <c r="S24388" s="1" t="s">
        <v>8111</v>
      </c>
      <c r="T24388" s="1" t="s">
        <v>32906</v>
      </c>
    </row>
    <row r="24389" spans="1:20" x14ac:dyDescent="0.25">
      <c r="A24389">
        <v>9</v>
      </c>
      <c r="B24389">
        <v>2021</v>
      </c>
      <c r="C24389">
        <v>18</v>
      </c>
      <c r="D24389" s="1" t="s">
        <v>34253</v>
      </c>
      <c r="E24389" s="1" t="s">
        <v>39013</v>
      </c>
      <c r="F24389">
        <v>18</v>
      </c>
      <c r="G24389" s="1" t="s">
        <v>17273</v>
      </c>
      <c r="H24389" s="1" t="s">
        <v>20575</v>
      </c>
      <c r="I24389">
        <v>6750</v>
      </c>
      <c r="J24389">
        <v>34</v>
      </c>
      <c r="K24389">
        <v>15</v>
      </c>
      <c r="L24389" s="1" t="s">
        <v>17415</v>
      </c>
      <c r="M24389">
        <v>7576</v>
      </c>
      <c r="N24389" s="3" t="s">
        <v>18071</v>
      </c>
      <c r="O24389" s="3" t="s">
        <v>18300</v>
      </c>
      <c r="P24389" s="1" t="s">
        <v>17228</v>
      </c>
      <c r="Q24389">
        <v>38460</v>
      </c>
      <c r="R24389" s="1" t="s">
        <v>7210</v>
      </c>
      <c r="S24389" s="1" t="s">
        <v>32868</v>
      </c>
      <c r="T24389" s="1" t="s">
        <v>7015</v>
      </c>
    </row>
    <row r="24390" spans="1:20" x14ac:dyDescent="0.25">
      <c r="A24390">
        <v>7</v>
      </c>
      <c r="B24390">
        <v>2022</v>
      </c>
      <c r="C24390">
        <v>24</v>
      </c>
      <c r="D24390" s="1" t="s">
        <v>17853</v>
      </c>
      <c r="E24390" s="1" t="s">
        <v>25235</v>
      </c>
      <c r="F24390">
        <v>1</v>
      </c>
      <c r="G24390" s="1" t="s">
        <v>18862</v>
      </c>
      <c r="H24390" s="1" t="s">
        <v>23293</v>
      </c>
      <c r="I24390">
        <v>9000</v>
      </c>
      <c r="J24390">
        <v>41</v>
      </c>
      <c r="K24390">
        <v>20</v>
      </c>
      <c r="L24390" s="1" t="s">
        <v>23705</v>
      </c>
      <c r="M24390">
        <v>11184</v>
      </c>
      <c r="N24390" s="3" t="s">
        <v>17561</v>
      </c>
      <c r="O24390" s="3" t="s">
        <v>18790</v>
      </c>
      <c r="P24390" s="1" t="s">
        <v>17228</v>
      </c>
      <c r="Q24390">
        <v>6560</v>
      </c>
      <c r="R24390" s="1" t="s">
        <v>1123</v>
      </c>
      <c r="S24390" s="1" t="s">
        <v>32877</v>
      </c>
      <c r="T24390" s="1" t="s">
        <v>32973</v>
      </c>
    </row>
    <row r="24391" spans="1:20" x14ac:dyDescent="0.25">
      <c r="A24391">
        <v>4</v>
      </c>
      <c r="B24391">
        <v>2022</v>
      </c>
      <c r="C24391">
        <v>2</v>
      </c>
      <c r="D24391" s="1" t="s">
        <v>17308</v>
      </c>
      <c r="E24391" s="1" t="s">
        <v>38606</v>
      </c>
      <c r="F24391">
        <v>1</v>
      </c>
      <c r="G24391" s="1" t="s">
        <v>34490</v>
      </c>
      <c r="H24391" s="1" t="s">
        <v>22001</v>
      </c>
      <c r="I24391">
        <v>800</v>
      </c>
      <c r="J24391">
        <v>4</v>
      </c>
      <c r="K24391">
        <v>25</v>
      </c>
      <c r="L24391" s="1" t="s">
        <v>29373</v>
      </c>
      <c r="M24391">
        <v>938</v>
      </c>
      <c r="N24391" s="3" t="s">
        <v>17647</v>
      </c>
      <c r="O24391" s="3" t="s">
        <v>18585</v>
      </c>
      <c r="P24391" s="1" t="s">
        <v>17228</v>
      </c>
      <c r="Q24391">
        <v>38760</v>
      </c>
      <c r="R24391" s="1" t="s">
        <v>2803</v>
      </c>
      <c r="S24391" s="1" t="s">
        <v>32868</v>
      </c>
      <c r="T24391" s="1" t="s">
        <v>7015</v>
      </c>
    </row>
    <row r="24392" spans="1:20" x14ac:dyDescent="0.25">
      <c r="A24392">
        <v>11</v>
      </c>
      <c r="B24392">
        <v>2021</v>
      </c>
      <c r="C24392">
        <v>58</v>
      </c>
      <c r="D24392" s="1" t="s">
        <v>34253</v>
      </c>
      <c r="E24392" s="1" t="s">
        <v>38849</v>
      </c>
      <c r="F24392">
        <v>2</v>
      </c>
      <c r="G24392" s="1" t="s">
        <v>17223</v>
      </c>
      <c r="H24392" s="1" t="s">
        <v>19288</v>
      </c>
      <c r="I24392">
        <v>19720</v>
      </c>
      <c r="J24392">
        <v>135</v>
      </c>
      <c r="K24392">
        <v>35</v>
      </c>
      <c r="L24392" s="1" t="s">
        <v>29374</v>
      </c>
      <c r="M24392">
        <v>21443</v>
      </c>
      <c r="N24392" s="3" t="s">
        <v>20846</v>
      </c>
      <c r="O24392" s="3" t="s">
        <v>18997</v>
      </c>
      <c r="P24392" s="1" t="s">
        <v>17228</v>
      </c>
      <c r="Q24392">
        <v>71430</v>
      </c>
      <c r="R24392" s="1" t="s">
        <v>39087</v>
      </c>
      <c r="S24392" s="1" t="s">
        <v>33186</v>
      </c>
      <c r="T24392" s="1" t="s">
        <v>32899</v>
      </c>
    </row>
    <row r="24393" spans="1:20" x14ac:dyDescent="0.25">
      <c r="A24393">
        <v>12</v>
      </c>
      <c r="B24393">
        <v>2010</v>
      </c>
      <c r="C24393">
        <v>16</v>
      </c>
      <c r="D24393" s="1" t="s">
        <v>19029</v>
      </c>
      <c r="E24393" s="1" t="s">
        <v>17747</v>
      </c>
      <c r="F24393">
        <v>1</v>
      </c>
      <c r="G24393" s="1" t="s">
        <v>32946</v>
      </c>
      <c r="H24393" s="1" t="s">
        <v>33752</v>
      </c>
      <c r="I24393">
        <v>2960</v>
      </c>
      <c r="J24393">
        <v>23</v>
      </c>
      <c r="K24393">
        <v>30</v>
      </c>
      <c r="L24393" s="1" t="s">
        <v>29375</v>
      </c>
      <c r="M24393">
        <v>2933</v>
      </c>
      <c r="N24393" s="3" t="s">
        <v>19865</v>
      </c>
      <c r="O24393" s="3" t="s">
        <v>19723</v>
      </c>
      <c r="P24393" s="1" t="s">
        <v>17228</v>
      </c>
      <c r="Q24393">
        <v>88000</v>
      </c>
      <c r="R24393" s="1" t="s">
        <v>3593</v>
      </c>
      <c r="S24393" s="1" t="s">
        <v>1292</v>
      </c>
      <c r="T24393" s="1" t="s">
        <v>16449</v>
      </c>
    </row>
    <row r="24394" spans="1:20" x14ac:dyDescent="0.25">
      <c r="A24394">
        <v>4</v>
      </c>
      <c r="B24394">
        <v>2022</v>
      </c>
      <c r="C24394">
        <v>16</v>
      </c>
      <c r="D24394" s="1" t="s">
        <v>21138</v>
      </c>
      <c r="E24394" s="1" t="s">
        <v>39042</v>
      </c>
      <c r="F24394">
        <v>16</v>
      </c>
      <c r="G24394" s="1" t="s">
        <v>17273</v>
      </c>
      <c r="H24394" s="1" t="s">
        <v>20575</v>
      </c>
      <c r="I24394">
        <v>6000</v>
      </c>
      <c r="J24394">
        <v>30</v>
      </c>
      <c r="K24394">
        <v>45</v>
      </c>
      <c r="L24394" s="1" t="s">
        <v>29376</v>
      </c>
      <c r="M24394">
        <v>6356</v>
      </c>
      <c r="N24394" s="3" t="s">
        <v>21510</v>
      </c>
      <c r="O24394" s="3" t="s">
        <v>17440</v>
      </c>
      <c r="P24394" s="1" t="s">
        <v>17228</v>
      </c>
      <c r="Q24394">
        <v>78420</v>
      </c>
      <c r="R24394" s="1" t="s">
        <v>37132</v>
      </c>
      <c r="S24394" s="1" t="s">
        <v>33695</v>
      </c>
      <c r="T24394" s="1" t="s">
        <v>15196</v>
      </c>
    </row>
    <row r="24395" spans="1:20" x14ac:dyDescent="0.25">
      <c r="A24395">
        <v>4</v>
      </c>
      <c r="B24395">
        <v>2022</v>
      </c>
      <c r="C24395">
        <v>20</v>
      </c>
      <c r="D24395" s="1" t="s">
        <v>18723</v>
      </c>
      <c r="E24395" s="1" t="s">
        <v>28649</v>
      </c>
      <c r="F24395">
        <v>20</v>
      </c>
      <c r="G24395" s="1" t="s">
        <v>17273</v>
      </c>
      <c r="H24395" s="1" t="s">
        <v>23173</v>
      </c>
      <c r="I24395">
        <v>7500</v>
      </c>
      <c r="J24395">
        <v>31</v>
      </c>
      <c r="K24395">
        <v>20</v>
      </c>
      <c r="L24395" s="1" t="s">
        <v>28650</v>
      </c>
      <c r="M24395">
        <v>8619</v>
      </c>
      <c r="N24395" s="3" t="s">
        <v>17463</v>
      </c>
      <c r="O24395" s="3" t="s">
        <v>20773</v>
      </c>
      <c r="P24395" s="1" t="s">
        <v>17228</v>
      </c>
      <c r="Q24395">
        <v>69290</v>
      </c>
      <c r="R24395" s="1" t="s">
        <v>13825</v>
      </c>
      <c r="S24395" s="1" t="s">
        <v>32868</v>
      </c>
      <c r="T24395" s="1" t="s">
        <v>30508</v>
      </c>
    </row>
    <row r="24396" spans="1:20" x14ac:dyDescent="0.25">
      <c r="A24396">
        <v>5</v>
      </c>
      <c r="B24396">
        <v>2022</v>
      </c>
      <c r="C24396">
        <v>4</v>
      </c>
      <c r="D24396" s="1" t="s">
        <v>18295</v>
      </c>
      <c r="E24396" s="1" t="s">
        <v>28671</v>
      </c>
      <c r="F24396">
        <v>1</v>
      </c>
      <c r="G24396" s="1" t="s">
        <v>34490</v>
      </c>
      <c r="H24396" s="1" t="s">
        <v>20959</v>
      </c>
      <c r="I24396">
        <v>1720</v>
      </c>
      <c r="J24396">
        <v>9</v>
      </c>
      <c r="K24396">
        <v>15</v>
      </c>
      <c r="L24396" s="1" t="s">
        <v>21567</v>
      </c>
      <c r="M24396">
        <v>1854</v>
      </c>
      <c r="N24396" s="3" t="s">
        <v>17904</v>
      </c>
      <c r="O24396" s="3" t="s">
        <v>18467</v>
      </c>
      <c r="P24396" s="1" t="s">
        <v>17228</v>
      </c>
      <c r="Q24396">
        <v>63270</v>
      </c>
      <c r="R24396" s="1" t="s">
        <v>35847</v>
      </c>
      <c r="S24396" s="1" t="s">
        <v>32868</v>
      </c>
      <c r="T24396" s="1" t="s">
        <v>32927</v>
      </c>
    </row>
    <row r="24397" spans="1:20" x14ac:dyDescent="0.25">
      <c r="A24397">
        <v>4</v>
      </c>
      <c r="B24397">
        <v>2022</v>
      </c>
      <c r="C24397">
        <v>8</v>
      </c>
      <c r="D24397" s="1" t="s">
        <v>17308</v>
      </c>
      <c r="E24397" s="1" t="s">
        <v>36840</v>
      </c>
      <c r="F24397">
        <v>8</v>
      </c>
      <c r="G24397" s="1" t="s">
        <v>17273</v>
      </c>
      <c r="H24397" s="1" t="s">
        <v>20575</v>
      </c>
      <c r="I24397">
        <v>3200</v>
      </c>
      <c r="J24397">
        <v>15</v>
      </c>
      <c r="K24397">
        <v>10</v>
      </c>
      <c r="L24397" s="1" t="s">
        <v>23062</v>
      </c>
      <c r="M24397">
        <v>3175</v>
      </c>
      <c r="N24397" s="3" t="s">
        <v>18867</v>
      </c>
      <c r="O24397" s="3" t="s">
        <v>18872</v>
      </c>
      <c r="P24397" s="1" t="s">
        <v>17228</v>
      </c>
      <c r="Q24397">
        <v>67600</v>
      </c>
      <c r="R24397" s="1" t="s">
        <v>13282</v>
      </c>
      <c r="S24397" s="1" t="s">
        <v>1292</v>
      </c>
      <c r="T24397" s="1" t="s">
        <v>32979</v>
      </c>
    </row>
    <row r="24398" spans="1:20" x14ac:dyDescent="0.25">
      <c r="A24398">
        <v>5</v>
      </c>
      <c r="B24398">
        <v>2011</v>
      </c>
      <c r="C24398">
        <v>8</v>
      </c>
      <c r="D24398" s="1" t="s">
        <v>19345</v>
      </c>
      <c r="E24398" s="1" t="s">
        <v>21895</v>
      </c>
      <c r="F24398">
        <v>1</v>
      </c>
      <c r="G24398" s="1" t="s">
        <v>17223</v>
      </c>
      <c r="H24398" s="1" t="s">
        <v>18356</v>
      </c>
      <c r="I24398">
        <v>2000</v>
      </c>
      <c r="J24398">
        <v>12</v>
      </c>
      <c r="K24398">
        <v>25</v>
      </c>
      <c r="L24398" s="1" t="s">
        <v>29377</v>
      </c>
      <c r="M24398">
        <v>2378</v>
      </c>
      <c r="N24398" s="3" t="s">
        <v>20663</v>
      </c>
      <c r="O24398" s="3" t="s">
        <v>19505</v>
      </c>
      <c r="P24398" s="1" t="s">
        <v>17228</v>
      </c>
      <c r="Q24398">
        <v>81370</v>
      </c>
      <c r="R24398" s="1" t="s">
        <v>33637</v>
      </c>
      <c r="S24398" s="1" t="s">
        <v>1533</v>
      </c>
      <c r="T24398" s="1" t="s">
        <v>15773</v>
      </c>
    </row>
    <row r="24399" spans="1:20" x14ac:dyDescent="0.25">
      <c r="A24399">
        <v>8</v>
      </c>
      <c r="B24399">
        <v>2022</v>
      </c>
      <c r="C24399">
        <v>8</v>
      </c>
      <c r="D24399" s="1" t="s">
        <v>17308</v>
      </c>
      <c r="E24399" s="1" t="s">
        <v>38597</v>
      </c>
      <c r="F24399">
        <v>1</v>
      </c>
      <c r="G24399" s="1" t="s">
        <v>21015</v>
      </c>
      <c r="H24399" s="1" t="s">
        <v>39054</v>
      </c>
      <c r="I24399">
        <v>3240</v>
      </c>
      <c r="J24399">
        <v>20</v>
      </c>
      <c r="K24399">
        <v>30</v>
      </c>
      <c r="L24399" s="1" t="s">
        <v>25714</v>
      </c>
      <c r="M24399">
        <v>3354</v>
      </c>
      <c r="N24399" s="3" t="s">
        <v>17536</v>
      </c>
      <c r="O24399" s="3" t="s">
        <v>20693</v>
      </c>
      <c r="P24399" s="1" t="s">
        <v>17228</v>
      </c>
      <c r="Q24399">
        <v>31380</v>
      </c>
      <c r="R24399" s="1" t="s">
        <v>38535</v>
      </c>
      <c r="S24399" s="1" t="s">
        <v>1533</v>
      </c>
      <c r="T24399" s="1" t="s">
        <v>32864</v>
      </c>
    </row>
    <row r="24400" spans="1:20" x14ac:dyDescent="0.25">
      <c r="A24400">
        <v>4</v>
      </c>
      <c r="B24400">
        <v>2022</v>
      </c>
      <c r="C24400">
        <v>16</v>
      </c>
      <c r="D24400" s="1" t="s">
        <v>17437</v>
      </c>
      <c r="E24400" s="1" t="s">
        <v>29378</v>
      </c>
      <c r="F24400">
        <v>1</v>
      </c>
      <c r="G24400" s="1" t="s">
        <v>17292</v>
      </c>
      <c r="H24400" s="1" t="s">
        <v>36807</v>
      </c>
      <c r="I24400">
        <v>5920</v>
      </c>
      <c r="J24400">
        <v>29</v>
      </c>
      <c r="K24400">
        <v>45</v>
      </c>
      <c r="L24400" s="1" t="s">
        <v>29379</v>
      </c>
      <c r="M24400">
        <v>6334</v>
      </c>
      <c r="N24400" s="3" t="s">
        <v>19908</v>
      </c>
      <c r="O24400" s="3" t="s">
        <v>17910</v>
      </c>
      <c r="P24400" s="1" t="s">
        <v>17228</v>
      </c>
      <c r="Q24400">
        <v>68700</v>
      </c>
      <c r="R24400" s="1" t="s">
        <v>39088</v>
      </c>
      <c r="S24400" s="1" t="s">
        <v>1292</v>
      </c>
      <c r="T24400" s="1" t="s">
        <v>33002</v>
      </c>
    </row>
    <row r="24401" spans="1:20" x14ac:dyDescent="0.25">
      <c r="A24401">
        <v>9</v>
      </c>
      <c r="B24401">
        <v>2022</v>
      </c>
      <c r="C24401">
        <v>24</v>
      </c>
      <c r="D24401" s="1" t="s">
        <v>20111</v>
      </c>
      <c r="E24401" s="1" t="s">
        <v>38766</v>
      </c>
      <c r="F24401">
        <v>1</v>
      </c>
      <c r="G24401" s="1" t="s">
        <v>18862</v>
      </c>
      <c r="H24401" s="1" t="s">
        <v>22422</v>
      </c>
      <c r="I24401">
        <v>9600</v>
      </c>
      <c r="J24401">
        <v>45</v>
      </c>
      <c r="K24401">
        <v>40</v>
      </c>
      <c r="L24401" s="1" t="s">
        <v>29380</v>
      </c>
      <c r="M24401">
        <v>11055</v>
      </c>
      <c r="N24401" s="3" t="s">
        <v>19189</v>
      </c>
      <c r="O24401" s="3" t="s">
        <v>17411</v>
      </c>
      <c r="P24401" s="1" t="s">
        <v>17228</v>
      </c>
      <c r="Q24401">
        <v>63140</v>
      </c>
      <c r="R24401" s="1" t="s">
        <v>39089</v>
      </c>
      <c r="S24401" s="1" t="s">
        <v>32868</v>
      </c>
      <c r="T24401" s="1" t="s">
        <v>32927</v>
      </c>
    </row>
    <row r="24402" spans="1:20" x14ac:dyDescent="0.25">
      <c r="A24402">
        <v>6</v>
      </c>
      <c r="B24402">
        <v>2022</v>
      </c>
      <c r="C24402">
        <v>8</v>
      </c>
      <c r="D24402" s="1" t="s">
        <v>17308</v>
      </c>
      <c r="E24402" s="1" t="s">
        <v>33341</v>
      </c>
      <c r="F24402">
        <v>6</v>
      </c>
      <c r="G24402" s="1" t="s">
        <v>34490</v>
      </c>
      <c r="H24402" s="1" t="s">
        <v>22001</v>
      </c>
      <c r="I24402">
        <v>1280</v>
      </c>
      <c r="J24402">
        <v>16</v>
      </c>
      <c r="K24402">
        <v>20</v>
      </c>
      <c r="L24402" s="1" t="s">
        <v>18441</v>
      </c>
      <c r="M24402">
        <v>1188</v>
      </c>
      <c r="N24402" s="3" t="s">
        <v>25124</v>
      </c>
      <c r="O24402" s="3" t="s">
        <v>19057</v>
      </c>
      <c r="P24402" s="1" t="s">
        <v>17228</v>
      </c>
      <c r="Q24402">
        <v>8350</v>
      </c>
      <c r="R24402" s="1" t="s">
        <v>39090</v>
      </c>
      <c r="S24402" s="1" t="s">
        <v>1292</v>
      </c>
      <c r="T24402" s="1" t="s">
        <v>1293</v>
      </c>
    </row>
    <row r="24403" spans="1:20" x14ac:dyDescent="0.25">
      <c r="A24403">
        <v>5</v>
      </c>
      <c r="B24403">
        <v>2022</v>
      </c>
      <c r="C24403">
        <v>8</v>
      </c>
      <c r="D24403" s="1" t="s">
        <v>34253</v>
      </c>
      <c r="E24403" s="1" t="s">
        <v>39013</v>
      </c>
      <c r="F24403">
        <v>1</v>
      </c>
      <c r="G24403" s="1" t="s">
        <v>17763</v>
      </c>
      <c r="H24403" s="1" t="s">
        <v>33057</v>
      </c>
      <c r="I24403">
        <v>3000</v>
      </c>
      <c r="J24403">
        <v>16</v>
      </c>
      <c r="K24403">
        <v>20</v>
      </c>
      <c r="L24403" s="1" t="s">
        <v>29381</v>
      </c>
      <c r="M24403">
        <v>4360</v>
      </c>
      <c r="N24403" s="3" t="s">
        <v>18299</v>
      </c>
      <c r="O24403" s="3" t="s">
        <v>17977</v>
      </c>
      <c r="P24403" s="1" t="s">
        <v>17228</v>
      </c>
      <c r="Q24403">
        <v>13510</v>
      </c>
      <c r="R24403" s="1" t="s">
        <v>2309</v>
      </c>
      <c r="S24403" s="1" t="s">
        <v>32877</v>
      </c>
      <c r="T24403" s="1" t="s">
        <v>32878</v>
      </c>
    </row>
    <row r="24404" spans="1:20" x14ac:dyDescent="0.25">
      <c r="A24404">
        <v>5</v>
      </c>
      <c r="B24404">
        <v>2022</v>
      </c>
      <c r="C24404">
        <v>8</v>
      </c>
      <c r="D24404" s="1" t="s">
        <v>22581</v>
      </c>
      <c r="E24404" s="1" t="s">
        <v>38699</v>
      </c>
      <c r="F24404">
        <v>1</v>
      </c>
      <c r="G24404" s="1" t="s">
        <v>17356</v>
      </c>
      <c r="H24404" s="1" t="s">
        <v>38900</v>
      </c>
      <c r="I24404">
        <v>2960</v>
      </c>
      <c r="J24404">
        <v>15</v>
      </c>
      <c r="K24404">
        <v>25</v>
      </c>
      <c r="L24404" s="1" t="s">
        <v>19240</v>
      </c>
      <c r="M24404">
        <v>4240</v>
      </c>
      <c r="N24404" s="3" t="s">
        <v>17495</v>
      </c>
      <c r="O24404" s="3" t="s">
        <v>17587</v>
      </c>
      <c r="P24404" s="1" t="s">
        <v>17228</v>
      </c>
      <c r="Q24404">
        <v>13540</v>
      </c>
      <c r="R24404" s="1" t="s">
        <v>33104</v>
      </c>
      <c r="S24404" s="1" t="s">
        <v>32877</v>
      </c>
      <c r="T24404" s="1" t="s">
        <v>32878</v>
      </c>
    </row>
    <row r="24405" spans="1:20" x14ac:dyDescent="0.25">
      <c r="A24405">
        <v>12</v>
      </c>
      <c r="B24405">
        <v>2023</v>
      </c>
      <c r="C24405">
        <v>1</v>
      </c>
      <c r="D24405" s="1" t="s">
        <v>23500</v>
      </c>
      <c r="E24405" s="1" t="s">
        <v>36321</v>
      </c>
      <c r="F24405">
        <v>1</v>
      </c>
      <c r="G24405" s="1" t="s">
        <v>17464</v>
      </c>
      <c r="H24405" s="1" t="s">
        <v>35862</v>
      </c>
      <c r="I24405">
        <v>175</v>
      </c>
      <c r="J24405">
        <v>100</v>
      </c>
      <c r="K24405">
        <v>10</v>
      </c>
      <c r="L24405" s="1" t="s">
        <v>19256</v>
      </c>
      <c r="M24405">
        <v>176</v>
      </c>
      <c r="N24405" s="3" t="s">
        <v>21357</v>
      </c>
      <c r="O24405" s="3" t="s">
        <v>33562</v>
      </c>
      <c r="P24405" s="1" t="s">
        <v>17228</v>
      </c>
      <c r="Q24405">
        <v>35330</v>
      </c>
      <c r="R24405" s="1" t="s">
        <v>39091</v>
      </c>
      <c r="S24405" s="1" t="s">
        <v>3745</v>
      </c>
      <c r="T24405" s="1" t="s">
        <v>33099</v>
      </c>
    </row>
    <row r="24406" spans="1:20" x14ac:dyDescent="0.25">
      <c r="A24406">
        <v>4</v>
      </c>
      <c r="B24406">
        <v>2022</v>
      </c>
      <c r="C24406">
        <v>2</v>
      </c>
      <c r="D24406" s="1" t="s">
        <v>20957</v>
      </c>
      <c r="E24406" s="1" t="s">
        <v>28263</v>
      </c>
      <c r="F24406">
        <v>1</v>
      </c>
      <c r="G24406" s="1" t="s">
        <v>34490</v>
      </c>
      <c r="H24406" s="1" t="s">
        <v>22001</v>
      </c>
      <c r="I24406">
        <v>740</v>
      </c>
      <c r="J24406">
        <v>4</v>
      </c>
      <c r="K24406">
        <v>30</v>
      </c>
      <c r="L24406" s="1" t="s">
        <v>23393</v>
      </c>
      <c r="M24406">
        <v>743</v>
      </c>
      <c r="N24406" s="3" t="s">
        <v>17855</v>
      </c>
      <c r="O24406" s="3" t="s">
        <v>33532</v>
      </c>
      <c r="P24406" s="1" t="s">
        <v>17228</v>
      </c>
      <c r="Q24406">
        <v>50300</v>
      </c>
      <c r="R24406" s="1" t="s">
        <v>8754</v>
      </c>
      <c r="S24406" s="1" t="s">
        <v>2372</v>
      </c>
      <c r="T24406" s="1" t="s">
        <v>8749</v>
      </c>
    </row>
    <row r="24407" spans="1:20" x14ac:dyDescent="0.25">
      <c r="A24407">
        <v>5</v>
      </c>
      <c r="B24407">
        <v>2022</v>
      </c>
      <c r="C24407">
        <v>8</v>
      </c>
      <c r="D24407" s="1" t="s">
        <v>20750</v>
      </c>
      <c r="E24407" s="1" t="s">
        <v>25575</v>
      </c>
      <c r="F24407">
        <v>8</v>
      </c>
      <c r="G24407" s="1" t="s">
        <v>17273</v>
      </c>
      <c r="H24407" s="1" t="s">
        <v>20575</v>
      </c>
      <c r="I24407">
        <v>2640</v>
      </c>
      <c r="J24407">
        <v>16</v>
      </c>
      <c r="K24407">
        <v>0</v>
      </c>
      <c r="L24407" s="1" t="s">
        <v>19256</v>
      </c>
      <c r="M24407">
        <v>2613</v>
      </c>
      <c r="N24407" s="3" t="s">
        <v>20032</v>
      </c>
      <c r="O24407" s="3" t="s">
        <v>33632</v>
      </c>
      <c r="P24407" s="1" t="s">
        <v>17228</v>
      </c>
      <c r="Q24407">
        <v>79130</v>
      </c>
      <c r="R24407" s="1" t="s">
        <v>39092</v>
      </c>
      <c r="S24407" s="1" t="s">
        <v>33056</v>
      </c>
      <c r="T24407" s="1" t="s">
        <v>35606</v>
      </c>
    </row>
    <row r="24408" spans="1:20" x14ac:dyDescent="0.25">
      <c r="A24408">
        <v>5</v>
      </c>
      <c r="B24408">
        <v>2022</v>
      </c>
      <c r="C24408">
        <v>8</v>
      </c>
      <c r="D24408" s="1" t="s">
        <v>17308</v>
      </c>
      <c r="E24408" s="1" t="s">
        <v>33341</v>
      </c>
      <c r="F24408">
        <v>8</v>
      </c>
      <c r="G24408" s="1" t="s">
        <v>17273</v>
      </c>
      <c r="H24408" s="1" t="s">
        <v>23173</v>
      </c>
      <c r="I24408">
        <v>1280</v>
      </c>
      <c r="J24408">
        <v>14</v>
      </c>
      <c r="K24408">
        <v>45</v>
      </c>
      <c r="L24408" s="1" t="s">
        <v>23095</v>
      </c>
      <c r="M24408">
        <v>1444</v>
      </c>
      <c r="N24408" s="3" t="s">
        <v>17526</v>
      </c>
      <c r="O24408" s="3" t="s">
        <v>18312</v>
      </c>
      <c r="P24408" s="1" t="s">
        <v>17228</v>
      </c>
      <c r="Q24408">
        <v>37800</v>
      </c>
      <c r="R24408" s="1" t="s">
        <v>39093</v>
      </c>
      <c r="S24408" s="1" t="s">
        <v>33042</v>
      </c>
      <c r="T24408" s="1" t="s">
        <v>33043</v>
      </c>
    </row>
    <row r="24409" spans="1:20" x14ac:dyDescent="0.25">
      <c r="A24409">
        <v>4</v>
      </c>
      <c r="B24409">
        <v>2019</v>
      </c>
      <c r="C24409">
        <v>11</v>
      </c>
      <c r="D24409" s="1" t="s">
        <v>18583</v>
      </c>
      <c r="E24409" s="1" t="s">
        <v>34631</v>
      </c>
      <c r="F24409">
        <v>1</v>
      </c>
      <c r="G24409" s="1" t="s">
        <v>17223</v>
      </c>
      <c r="H24409" s="1" t="s">
        <v>17337</v>
      </c>
      <c r="I24409">
        <v>3300</v>
      </c>
      <c r="J24409">
        <v>19</v>
      </c>
      <c r="K24409">
        <v>45</v>
      </c>
      <c r="L24409" s="1" t="s">
        <v>18441</v>
      </c>
      <c r="M24409">
        <v>4279</v>
      </c>
      <c r="N24409" s="3" t="s">
        <v>17370</v>
      </c>
      <c r="O24409" s="3" t="s">
        <v>21712</v>
      </c>
      <c r="P24409" s="1" t="s">
        <v>17228</v>
      </c>
      <c r="Q24409">
        <v>30140</v>
      </c>
      <c r="R24409" s="1" t="s">
        <v>5600</v>
      </c>
      <c r="S24409" s="1" t="s">
        <v>1533</v>
      </c>
      <c r="T24409" s="1" t="s">
        <v>5524</v>
      </c>
    </row>
    <row r="24410" spans="1:20" x14ac:dyDescent="0.25">
      <c r="A24410">
        <v>10</v>
      </c>
      <c r="B24410">
        <v>2021</v>
      </c>
      <c r="C24410">
        <v>20</v>
      </c>
      <c r="D24410" s="1" t="s">
        <v>22991</v>
      </c>
      <c r="E24410" s="1" t="s">
        <v>22992</v>
      </c>
      <c r="F24410">
        <v>20</v>
      </c>
      <c r="G24410" s="1" t="s">
        <v>17273</v>
      </c>
      <c r="H24410" s="1" t="s">
        <v>18297</v>
      </c>
      <c r="I24410">
        <v>5000</v>
      </c>
      <c r="J24410">
        <v>34</v>
      </c>
      <c r="K24410">
        <v>45</v>
      </c>
      <c r="L24410" s="1" t="s">
        <v>29382</v>
      </c>
      <c r="M24410">
        <v>5672</v>
      </c>
      <c r="N24410" s="3" t="s">
        <v>17600</v>
      </c>
      <c r="O24410" s="3" t="s">
        <v>21081</v>
      </c>
      <c r="P24410" s="1" t="s">
        <v>17228</v>
      </c>
      <c r="Q24410">
        <v>36210</v>
      </c>
      <c r="R24410" s="1" t="s">
        <v>6795</v>
      </c>
      <c r="S24410" s="1" t="s">
        <v>33042</v>
      </c>
      <c r="T24410" s="1" t="s">
        <v>6792</v>
      </c>
    </row>
    <row r="24411" spans="1:20" x14ac:dyDescent="0.25">
      <c r="A24411">
        <v>3</v>
      </c>
      <c r="B24411">
        <v>2022</v>
      </c>
      <c r="C24411">
        <v>20</v>
      </c>
      <c r="D24411" s="1" t="s">
        <v>34253</v>
      </c>
      <c r="E24411" s="1" t="s">
        <v>37094</v>
      </c>
      <c r="F24411">
        <v>20</v>
      </c>
      <c r="G24411" s="1" t="s">
        <v>17273</v>
      </c>
      <c r="H24411" s="1" t="s">
        <v>20575</v>
      </c>
      <c r="I24411">
        <v>7500</v>
      </c>
      <c r="J24411">
        <v>20</v>
      </c>
      <c r="K24411">
        <v>25</v>
      </c>
      <c r="L24411" s="1" t="s">
        <v>17415</v>
      </c>
      <c r="M24411">
        <v>9179</v>
      </c>
      <c r="N24411" s="3" t="s">
        <v>22833</v>
      </c>
      <c r="O24411" s="3" t="s">
        <v>33342</v>
      </c>
      <c r="P24411" s="1" t="s">
        <v>17228</v>
      </c>
      <c r="Q24411">
        <v>33470</v>
      </c>
      <c r="R24411" s="1" t="s">
        <v>33729</v>
      </c>
      <c r="S24411" s="1" t="s">
        <v>33056</v>
      </c>
      <c r="T24411" s="1" t="s">
        <v>6228</v>
      </c>
    </row>
    <row r="24412" spans="1:20" x14ac:dyDescent="0.25">
      <c r="A24412">
        <v>9</v>
      </c>
      <c r="B24412">
        <v>2022</v>
      </c>
      <c r="C24412">
        <v>8</v>
      </c>
      <c r="D24412" s="1" t="s">
        <v>17853</v>
      </c>
      <c r="E24412" s="1" t="s">
        <v>28874</v>
      </c>
      <c r="F24412">
        <v>8</v>
      </c>
      <c r="G24412" s="1" t="s">
        <v>17273</v>
      </c>
      <c r="H24412" s="1" t="s">
        <v>23173</v>
      </c>
      <c r="I24412">
        <v>3000</v>
      </c>
      <c r="J24412">
        <v>14</v>
      </c>
      <c r="K24412">
        <v>30</v>
      </c>
      <c r="L24412" s="1" t="s">
        <v>28820</v>
      </c>
      <c r="M24412">
        <v>3205</v>
      </c>
      <c r="N24412" s="3" t="s">
        <v>17653</v>
      </c>
      <c r="O24412" s="3" t="s">
        <v>34391</v>
      </c>
      <c r="P24412" s="1" t="s">
        <v>17228</v>
      </c>
      <c r="Q24412">
        <v>64800</v>
      </c>
      <c r="R24412" s="1" t="s">
        <v>12427</v>
      </c>
      <c r="S24412" s="1" t="s">
        <v>33056</v>
      </c>
      <c r="T24412" s="1" t="s">
        <v>35077</v>
      </c>
    </row>
    <row r="24413" spans="1:20" x14ac:dyDescent="0.25">
      <c r="A24413">
        <v>5</v>
      </c>
      <c r="B24413">
        <v>2022</v>
      </c>
      <c r="C24413">
        <v>6</v>
      </c>
      <c r="D24413" s="1" t="s">
        <v>20957</v>
      </c>
      <c r="E24413" s="1" t="s">
        <v>24808</v>
      </c>
      <c r="F24413">
        <v>1</v>
      </c>
      <c r="G24413" s="1" t="s">
        <v>17223</v>
      </c>
      <c r="H24413" s="1" t="s">
        <v>19883</v>
      </c>
      <c r="I24413">
        <v>2250</v>
      </c>
      <c r="J24413">
        <v>10</v>
      </c>
      <c r="K24413">
        <v>25</v>
      </c>
      <c r="L24413" s="1" t="s">
        <v>18441</v>
      </c>
      <c r="M24413">
        <v>2473</v>
      </c>
      <c r="N24413" s="3" t="s">
        <v>19002</v>
      </c>
      <c r="O24413" s="3" t="s">
        <v>33470</v>
      </c>
      <c r="P24413" s="1" t="s">
        <v>17228</v>
      </c>
      <c r="Q24413">
        <v>44300</v>
      </c>
      <c r="R24413" s="1" t="s">
        <v>8156</v>
      </c>
      <c r="S24413" s="1" t="s">
        <v>8111</v>
      </c>
      <c r="T24413" s="1" t="s">
        <v>32906</v>
      </c>
    </row>
    <row r="24414" spans="1:20" x14ac:dyDescent="0.25">
      <c r="A24414">
        <v>5</v>
      </c>
      <c r="B24414">
        <v>2022</v>
      </c>
      <c r="C24414">
        <v>3</v>
      </c>
      <c r="D24414" s="1" t="s">
        <v>17308</v>
      </c>
      <c r="E24414" s="1" t="s">
        <v>38597</v>
      </c>
      <c r="F24414">
        <v>3</v>
      </c>
      <c r="G24414" s="1" t="s">
        <v>17273</v>
      </c>
      <c r="H24414" s="1" t="s">
        <v>20575</v>
      </c>
      <c r="I24414">
        <v>1215</v>
      </c>
      <c r="J24414">
        <v>6</v>
      </c>
      <c r="K24414">
        <v>10</v>
      </c>
      <c r="L24414" s="1" t="s">
        <v>23062</v>
      </c>
      <c r="M24414">
        <v>1311</v>
      </c>
      <c r="N24414" s="3" t="s">
        <v>20818</v>
      </c>
      <c r="O24414" s="3" t="s">
        <v>20163</v>
      </c>
      <c r="P24414" s="1" t="s">
        <v>17228</v>
      </c>
      <c r="Q24414">
        <v>86190</v>
      </c>
      <c r="R24414" s="1" t="s">
        <v>16297</v>
      </c>
      <c r="S24414" s="1" t="s">
        <v>33056</v>
      </c>
      <c r="T24414" s="1" t="s">
        <v>7244</v>
      </c>
    </row>
    <row r="24415" spans="1:20" x14ac:dyDescent="0.25">
      <c r="A24415">
        <v>4</v>
      </c>
      <c r="B24415">
        <v>2022</v>
      </c>
      <c r="C24415">
        <v>16</v>
      </c>
      <c r="D24415" s="1" t="s">
        <v>18583</v>
      </c>
      <c r="E24415" s="1" t="s">
        <v>34631</v>
      </c>
      <c r="F24415">
        <v>16</v>
      </c>
      <c r="G24415" s="1" t="s">
        <v>17273</v>
      </c>
      <c r="H24415" s="1" t="s">
        <v>18297</v>
      </c>
      <c r="I24415">
        <v>4800</v>
      </c>
      <c r="J24415">
        <v>40</v>
      </c>
      <c r="K24415">
        <v>35</v>
      </c>
      <c r="L24415" s="1" t="s">
        <v>29383</v>
      </c>
      <c r="M24415">
        <v>5177</v>
      </c>
      <c r="N24415" s="3" t="s">
        <v>20438</v>
      </c>
      <c r="O24415" s="3" t="s">
        <v>19691</v>
      </c>
      <c r="P24415" s="1" t="s">
        <v>17228</v>
      </c>
      <c r="Q24415">
        <v>27180</v>
      </c>
      <c r="R24415" s="1" t="s">
        <v>38585</v>
      </c>
      <c r="S24415" s="1" t="s">
        <v>2372</v>
      </c>
      <c r="T24415" s="1" t="s">
        <v>4701</v>
      </c>
    </row>
    <row r="24416" spans="1:20" x14ac:dyDescent="0.25">
      <c r="A24416">
        <v>4</v>
      </c>
      <c r="B24416">
        <v>2022</v>
      </c>
      <c r="C24416">
        <v>2</v>
      </c>
      <c r="D24416" s="1" t="s">
        <v>20111</v>
      </c>
      <c r="E24416" s="1" t="s">
        <v>38766</v>
      </c>
      <c r="F24416">
        <v>2</v>
      </c>
      <c r="G24416" s="1" t="s">
        <v>24416</v>
      </c>
      <c r="H24416" s="1" t="s">
        <v>28265</v>
      </c>
      <c r="I24416">
        <v>800</v>
      </c>
      <c r="J24416">
        <v>4</v>
      </c>
      <c r="K24416">
        <v>10</v>
      </c>
      <c r="L24416" s="1" t="s">
        <v>23393</v>
      </c>
      <c r="M24416">
        <v>878</v>
      </c>
      <c r="N24416" s="3" t="s">
        <v>19968</v>
      </c>
      <c r="O24416" s="3" t="s">
        <v>18588</v>
      </c>
      <c r="P24416" s="1" t="s">
        <v>17228</v>
      </c>
      <c r="Q24416">
        <v>24490</v>
      </c>
      <c r="R24416" s="1" t="s">
        <v>37946</v>
      </c>
      <c r="S24416" s="1" t="s">
        <v>33056</v>
      </c>
      <c r="T24416" s="1" t="s">
        <v>4011</v>
      </c>
    </row>
    <row r="24417" spans="1:20" x14ac:dyDescent="0.25">
      <c r="A24417">
        <v>6</v>
      </c>
      <c r="B24417">
        <v>2022</v>
      </c>
      <c r="C24417">
        <v>10</v>
      </c>
      <c r="D24417" s="1" t="s">
        <v>22581</v>
      </c>
      <c r="E24417" s="1" t="s">
        <v>38699</v>
      </c>
      <c r="F24417">
        <v>5</v>
      </c>
      <c r="G24417" s="1" t="s">
        <v>24416</v>
      </c>
      <c r="H24417" s="1" t="s">
        <v>24417</v>
      </c>
      <c r="I24417">
        <v>3700</v>
      </c>
      <c r="J24417">
        <v>15</v>
      </c>
      <c r="K24417">
        <v>20</v>
      </c>
      <c r="L24417" s="1" t="s">
        <v>18441</v>
      </c>
      <c r="M24417">
        <v>5168</v>
      </c>
      <c r="N24417" s="3" t="s">
        <v>18932</v>
      </c>
      <c r="O24417" s="3" t="s">
        <v>21032</v>
      </c>
      <c r="P24417" s="1" t="s">
        <v>17228</v>
      </c>
      <c r="Q24417">
        <v>6440</v>
      </c>
      <c r="R24417" s="1" t="s">
        <v>1091</v>
      </c>
      <c r="S24417" s="1" t="s">
        <v>32877</v>
      </c>
      <c r="T24417" s="1" t="s">
        <v>32973</v>
      </c>
    </row>
    <row r="24418" spans="1:20" x14ac:dyDescent="0.25">
      <c r="A24418">
        <v>10</v>
      </c>
      <c r="B24418">
        <v>2022</v>
      </c>
      <c r="C24418">
        <v>8</v>
      </c>
      <c r="D24418" s="1" t="s">
        <v>17594</v>
      </c>
      <c r="E24418" s="1" t="s">
        <v>39049</v>
      </c>
      <c r="F24418">
        <v>1</v>
      </c>
      <c r="G24418" s="1" t="s">
        <v>18862</v>
      </c>
      <c r="H24418" s="1" t="s">
        <v>24425</v>
      </c>
      <c r="I24418">
        <v>3000</v>
      </c>
      <c r="J24418">
        <v>16</v>
      </c>
      <c r="K24418">
        <v>25</v>
      </c>
      <c r="L24418" s="1" t="s">
        <v>23433</v>
      </c>
      <c r="M24418">
        <v>2500</v>
      </c>
      <c r="N24418" s="3" t="s">
        <v>20663</v>
      </c>
      <c r="O24418" s="3" t="s">
        <v>19401</v>
      </c>
      <c r="P24418" s="1" t="s">
        <v>17228</v>
      </c>
      <c r="Q24418">
        <v>34700</v>
      </c>
      <c r="R24418" s="1" t="s">
        <v>39094</v>
      </c>
      <c r="S24418" s="1" t="s">
        <v>1533</v>
      </c>
      <c r="T24418" s="1" t="s">
        <v>6495</v>
      </c>
    </row>
    <row r="24419" spans="1:20" x14ac:dyDescent="0.25">
      <c r="A24419">
        <v>3</v>
      </c>
      <c r="B24419">
        <v>2022</v>
      </c>
      <c r="C24419">
        <v>20</v>
      </c>
      <c r="D24419" s="1" t="s">
        <v>18723</v>
      </c>
      <c r="E24419" s="1" t="s">
        <v>28649</v>
      </c>
      <c r="F24419">
        <v>20</v>
      </c>
      <c r="G24419" s="1" t="s">
        <v>17273</v>
      </c>
      <c r="H24419" s="1" t="s">
        <v>18297</v>
      </c>
      <c r="I24419">
        <v>7500</v>
      </c>
      <c r="J24419">
        <v>35</v>
      </c>
      <c r="K24419">
        <v>25</v>
      </c>
      <c r="L24419" s="1" t="s">
        <v>23884</v>
      </c>
      <c r="M24419">
        <v>8541</v>
      </c>
      <c r="N24419" s="3" t="s">
        <v>18380</v>
      </c>
      <c r="O24419" s="3" t="s">
        <v>17436</v>
      </c>
      <c r="P24419" s="1" t="s">
        <v>17228</v>
      </c>
      <c r="Q24419">
        <v>69490</v>
      </c>
      <c r="R24419" s="1" t="s">
        <v>39095</v>
      </c>
      <c r="S24419" s="1" t="s">
        <v>32868</v>
      </c>
      <c r="T24419" s="1" t="s">
        <v>30508</v>
      </c>
    </row>
    <row r="24420" spans="1:20" x14ac:dyDescent="0.25">
      <c r="A24420">
        <v>5</v>
      </c>
      <c r="B24420">
        <v>2022</v>
      </c>
      <c r="C24420">
        <v>8</v>
      </c>
      <c r="D24420" s="1" t="s">
        <v>17308</v>
      </c>
      <c r="E24420" s="1" t="s">
        <v>36472</v>
      </c>
      <c r="F24420">
        <v>1</v>
      </c>
      <c r="G24420" s="1" t="s">
        <v>19605</v>
      </c>
      <c r="H24420" s="1" t="s">
        <v>19606</v>
      </c>
      <c r="I24420">
        <v>3040</v>
      </c>
      <c r="J24420">
        <v>14</v>
      </c>
      <c r="K24420">
        <v>30</v>
      </c>
      <c r="L24420" s="1" t="s">
        <v>18441</v>
      </c>
      <c r="M24420">
        <v>2015</v>
      </c>
      <c r="N24420" s="3" t="s">
        <v>18188</v>
      </c>
      <c r="O24420" s="3" t="s">
        <v>20744</v>
      </c>
      <c r="P24420" s="1" t="s">
        <v>17228</v>
      </c>
      <c r="Q24420">
        <v>37800</v>
      </c>
      <c r="R24420" s="1" t="s">
        <v>6987</v>
      </c>
      <c r="S24420" s="1" t="s">
        <v>33042</v>
      </c>
      <c r="T24420" s="1" t="s">
        <v>33043</v>
      </c>
    </row>
    <row r="24421" spans="1:20" x14ac:dyDescent="0.25">
      <c r="A24421">
        <v>4</v>
      </c>
      <c r="B24421">
        <v>2022</v>
      </c>
      <c r="C24421">
        <v>4</v>
      </c>
      <c r="D24421" s="1" t="s">
        <v>17308</v>
      </c>
      <c r="E24421" s="1" t="s">
        <v>38597</v>
      </c>
      <c r="F24421">
        <v>2</v>
      </c>
      <c r="G24421" s="1" t="s">
        <v>34490</v>
      </c>
      <c r="H24421" s="1" t="s">
        <v>22001</v>
      </c>
      <c r="I24421">
        <v>1620</v>
      </c>
      <c r="J24421">
        <v>8</v>
      </c>
      <c r="K24421">
        <v>10</v>
      </c>
      <c r="L24421" s="1" t="s">
        <v>19256</v>
      </c>
      <c r="M24421">
        <v>2087</v>
      </c>
      <c r="N24421" s="3" t="s">
        <v>17342</v>
      </c>
      <c r="O24421" s="3" t="s">
        <v>19259</v>
      </c>
      <c r="P24421" s="1" t="s">
        <v>17228</v>
      </c>
      <c r="Q24421">
        <v>30700</v>
      </c>
      <c r="R24421" s="1" t="s">
        <v>35752</v>
      </c>
      <c r="S24421" s="1" t="s">
        <v>1533</v>
      </c>
      <c r="T24421" s="1" t="s">
        <v>5524</v>
      </c>
    </row>
    <row r="24422" spans="1:20" x14ac:dyDescent="0.25">
      <c r="A24422">
        <v>3</v>
      </c>
      <c r="B24422">
        <v>2022</v>
      </c>
      <c r="C24422">
        <v>6</v>
      </c>
      <c r="D24422" s="1" t="s">
        <v>17853</v>
      </c>
      <c r="E24422" s="1" t="s">
        <v>28330</v>
      </c>
      <c r="F24422">
        <v>6</v>
      </c>
      <c r="G24422" s="1" t="s">
        <v>17273</v>
      </c>
      <c r="H24422" s="1" t="s">
        <v>20902</v>
      </c>
      <c r="I24422">
        <v>2400</v>
      </c>
      <c r="J24422">
        <v>6</v>
      </c>
      <c r="K24422">
        <v>55</v>
      </c>
      <c r="L24422" s="1" t="s">
        <v>28708</v>
      </c>
      <c r="M24422">
        <v>2464</v>
      </c>
      <c r="N24422" s="3" t="s">
        <v>17651</v>
      </c>
      <c r="O24422" s="3" t="s">
        <v>33692</v>
      </c>
      <c r="P24422" s="1" t="s">
        <v>17228</v>
      </c>
      <c r="Q24422">
        <v>22520</v>
      </c>
      <c r="R24422" s="1" t="s">
        <v>39096</v>
      </c>
      <c r="S24422" s="1" t="s">
        <v>3745</v>
      </c>
      <c r="T24422" s="1" t="s">
        <v>32940</v>
      </c>
    </row>
    <row r="24423" spans="1:20" x14ac:dyDescent="0.25">
      <c r="A24423">
        <v>1</v>
      </c>
      <c r="B24423">
        <v>2022</v>
      </c>
      <c r="C24423">
        <v>14</v>
      </c>
      <c r="D24423" s="1" t="s">
        <v>34253</v>
      </c>
      <c r="E24423" s="1" t="s">
        <v>39013</v>
      </c>
      <c r="F24423">
        <v>14</v>
      </c>
      <c r="G24423" s="1" t="s">
        <v>17273</v>
      </c>
      <c r="H24423" s="1" t="s">
        <v>20575</v>
      </c>
      <c r="I24423">
        <v>5250</v>
      </c>
      <c r="J24423">
        <v>40</v>
      </c>
      <c r="K24423">
        <v>25</v>
      </c>
      <c r="L24423" s="1" t="s">
        <v>17415</v>
      </c>
      <c r="M24423">
        <v>5848</v>
      </c>
      <c r="N24423" s="3" t="s">
        <v>19461</v>
      </c>
      <c r="O24423" s="3" t="s">
        <v>20775</v>
      </c>
      <c r="P24423" s="1" t="s">
        <v>17228</v>
      </c>
      <c r="Q24423">
        <v>86380</v>
      </c>
      <c r="R24423" s="1" t="s">
        <v>39097</v>
      </c>
      <c r="S24423" s="1" t="s">
        <v>33056</v>
      </c>
      <c r="T24423" s="1" t="s">
        <v>7244</v>
      </c>
    </row>
    <row r="24424" spans="1:20" x14ac:dyDescent="0.25">
      <c r="A24424">
        <v>11</v>
      </c>
      <c r="B24424">
        <v>2009</v>
      </c>
      <c r="C24424">
        <v>15</v>
      </c>
      <c r="D24424" s="1" t="s">
        <v>20273</v>
      </c>
      <c r="E24424" s="1" t="s">
        <v>33319</v>
      </c>
      <c r="F24424">
        <v>1</v>
      </c>
      <c r="G24424" s="1" t="s">
        <v>17242</v>
      </c>
      <c r="H24424" s="1" t="s">
        <v>34459</v>
      </c>
      <c r="I24424">
        <v>2475</v>
      </c>
      <c r="J24424">
        <v>20</v>
      </c>
      <c r="K24424">
        <v>20</v>
      </c>
      <c r="L24424" s="1" t="s">
        <v>29384</v>
      </c>
      <c r="M24424">
        <v>2476</v>
      </c>
      <c r="N24424" s="3" t="s">
        <v>17647</v>
      </c>
      <c r="O24424" s="3" t="s">
        <v>33270</v>
      </c>
      <c r="P24424" s="1" t="s">
        <v>17228</v>
      </c>
      <c r="Q24424">
        <v>33620</v>
      </c>
      <c r="R24424" s="1" t="s">
        <v>6298</v>
      </c>
      <c r="S24424" s="1" t="s">
        <v>33056</v>
      </c>
      <c r="T24424" s="1" t="s">
        <v>6228</v>
      </c>
    </row>
    <row r="24425" spans="1:20" x14ac:dyDescent="0.25">
      <c r="A24425">
        <v>5</v>
      </c>
      <c r="B24425">
        <v>2022</v>
      </c>
      <c r="C24425">
        <v>8</v>
      </c>
      <c r="D24425" s="1" t="s">
        <v>17308</v>
      </c>
      <c r="E24425" s="1" t="s">
        <v>36209</v>
      </c>
      <c r="F24425">
        <v>8</v>
      </c>
      <c r="G24425" s="1" t="s">
        <v>17273</v>
      </c>
      <c r="H24425" s="1" t="s">
        <v>18297</v>
      </c>
      <c r="I24425">
        <v>3160</v>
      </c>
      <c r="J24425">
        <v>15</v>
      </c>
      <c r="K24425">
        <v>15</v>
      </c>
      <c r="L24425" s="1" t="s">
        <v>23486</v>
      </c>
      <c r="M24425">
        <v>3456</v>
      </c>
      <c r="N24425" s="3" t="s">
        <v>17360</v>
      </c>
      <c r="O24425" s="3" t="s">
        <v>18529</v>
      </c>
      <c r="P24425" s="1" t="s">
        <v>17228</v>
      </c>
      <c r="Q24425">
        <v>69930</v>
      </c>
      <c r="R24425" s="1" t="s">
        <v>39098</v>
      </c>
      <c r="S24425" s="1" t="s">
        <v>32868</v>
      </c>
      <c r="T24425" s="1" t="s">
        <v>30508</v>
      </c>
    </row>
    <row r="24426" spans="1:20" x14ac:dyDescent="0.25">
      <c r="A24426">
        <v>1</v>
      </c>
      <c r="B24426">
        <v>2023</v>
      </c>
      <c r="C24426">
        <v>22</v>
      </c>
      <c r="D24426" s="1" t="s">
        <v>17308</v>
      </c>
      <c r="E24426" s="1" t="s">
        <v>38606</v>
      </c>
      <c r="F24426">
        <v>1</v>
      </c>
      <c r="G24426" s="1" t="s">
        <v>17292</v>
      </c>
      <c r="H24426" s="1" t="s">
        <v>33138</v>
      </c>
      <c r="I24426">
        <v>8800</v>
      </c>
      <c r="J24426">
        <v>44</v>
      </c>
      <c r="K24426">
        <v>5</v>
      </c>
      <c r="L24426" s="1" t="s">
        <v>24832</v>
      </c>
      <c r="M24426">
        <v>8305</v>
      </c>
      <c r="N24426" s="3" t="s">
        <v>18001</v>
      </c>
      <c r="O24426" s="3" t="s">
        <v>33924</v>
      </c>
      <c r="P24426" s="1" t="s">
        <v>17228</v>
      </c>
      <c r="Q24426">
        <v>35410</v>
      </c>
      <c r="R24426" s="1" t="s">
        <v>6755</v>
      </c>
      <c r="S24426" s="1" t="s">
        <v>3745</v>
      </c>
      <c r="T24426" s="1" t="s">
        <v>33099</v>
      </c>
    </row>
    <row r="24427" spans="1:20" x14ac:dyDescent="0.25">
      <c r="A24427">
        <v>3</v>
      </c>
      <c r="B24427">
        <v>2022</v>
      </c>
      <c r="C24427">
        <v>5</v>
      </c>
      <c r="D24427" s="1" t="s">
        <v>17300</v>
      </c>
      <c r="E24427" s="1" t="s">
        <v>17520</v>
      </c>
      <c r="F24427">
        <v>1</v>
      </c>
      <c r="G24427" s="1" t="s">
        <v>34490</v>
      </c>
      <c r="H24427" s="1" t="s">
        <v>29385</v>
      </c>
      <c r="I24427">
        <v>250</v>
      </c>
      <c r="J24427">
        <v>1</v>
      </c>
      <c r="K24427">
        <v>40</v>
      </c>
      <c r="L24427" s="1" t="s">
        <v>29386</v>
      </c>
      <c r="M24427">
        <v>244</v>
      </c>
      <c r="N24427" s="3" t="s">
        <v>23061</v>
      </c>
      <c r="O24427" s="3" t="s">
        <v>18033</v>
      </c>
      <c r="P24427" s="1" t="s">
        <v>17228</v>
      </c>
      <c r="Q24427">
        <v>80110</v>
      </c>
      <c r="R24427" s="1" t="s">
        <v>39099</v>
      </c>
      <c r="S24427" s="1" t="s">
        <v>33196</v>
      </c>
      <c r="T24427" s="1" t="s">
        <v>15396</v>
      </c>
    </row>
    <row r="24428" spans="1:20" x14ac:dyDescent="0.25">
      <c r="A24428">
        <v>2</v>
      </c>
      <c r="B24428">
        <v>2010</v>
      </c>
      <c r="C24428">
        <v>9</v>
      </c>
      <c r="D24428" s="1" t="s">
        <v>20273</v>
      </c>
      <c r="E24428" s="1" t="s">
        <v>33319</v>
      </c>
      <c r="F24428">
        <v>1</v>
      </c>
      <c r="G24428" s="1" t="s">
        <v>17464</v>
      </c>
      <c r="H24428" s="1" t="s">
        <v>35862</v>
      </c>
      <c r="I24428">
        <v>1485</v>
      </c>
      <c r="J24428">
        <v>24</v>
      </c>
      <c r="K24428">
        <v>45</v>
      </c>
      <c r="L24428" s="1" t="s">
        <v>22727</v>
      </c>
      <c r="M24428">
        <v>1673</v>
      </c>
      <c r="N24428" s="3" t="s">
        <v>17463</v>
      </c>
      <c r="O24428" s="3" t="s">
        <v>34657</v>
      </c>
      <c r="P24428" s="1" t="s">
        <v>17228</v>
      </c>
      <c r="Q24428">
        <v>16370</v>
      </c>
      <c r="R24428" s="1" t="s">
        <v>39100</v>
      </c>
      <c r="S24428" s="1" t="s">
        <v>33056</v>
      </c>
      <c r="T24428" s="1" t="s">
        <v>2752</v>
      </c>
    </row>
    <row r="24429" spans="1:20" x14ac:dyDescent="0.25">
      <c r="A24429">
        <v>9</v>
      </c>
      <c r="B24429">
        <v>2010</v>
      </c>
      <c r="C24429">
        <v>16</v>
      </c>
      <c r="D24429" s="1" t="s">
        <v>19463</v>
      </c>
      <c r="E24429" s="1" t="s">
        <v>35235</v>
      </c>
      <c r="F24429">
        <v>1</v>
      </c>
      <c r="G24429" s="1" t="s">
        <v>18407</v>
      </c>
      <c r="H24429" s="1" t="s">
        <v>19601</v>
      </c>
      <c r="I24429">
        <v>2000</v>
      </c>
      <c r="J24429">
        <v>28</v>
      </c>
      <c r="K24429">
        <v>35</v>
      </c>
      <c r="L24429" s="1" t="s">
        <v>29387</v>
      </c>
      <c r="M24429">
        <v>1650</v>
      </c>
      <c r="N24429" s="3" t="s">
        <v>18210</v>
      </c>
      <c r="O24429" s="3" t="s">
        <v>19100</v>
      </c>
      <c r="P24429" s="1" t="s">
        <v>17228</v>
      </c>
      <c r="Q24429">
        <v>38500</v>
      </c>
      <c r="R24429" s="1" t="s">
        <v>7252</v>
      </c>
      <c r="S24429" s="1" t="s">
        <v>32868</v>
      </c>
      <c r="T24429" s="1" t="s">
        <v>7015</v>
      </c>
    </row>
    <row r="24430" spans="1:20" x14ac:dyDescent="0.25">
      <c r="A24430">
        <v>12</v>
      </c>
      <c r="B24430">
        <v>2021</v>
      </c>
      <c r="C24430">
        <v>8</v>
      </c>
      <c r="D24430" s="1" t="s">
        <v>17656</v>
      </c>
      <c r="E24430" s="1" t="s">
        <v>17656</v>
      </c>
      <c r="F24430">
        <v>1</v>
      </c>
      <c r="G24430" s="1" t="s">
        <v>17292</v>
      </c>
      <c r="H24430" s="1" t="s">
        <v>33053</v>
      </c>
      <c r="I24430">
        <v>0</v>
      </c>
      <c r="J24430">
        <v>14</v>
      </c>
      <c r="K24430">
        <v>20</v>
      </c>
      <c r="L24430" s="1" t="s">
        <v>29262</v>
      </c>
      <c r="M24430">
        <v>0</v>
      </c>
      <c r="N24430" s="3" t="s">
        <v>21945</v>
      </c>
      <c r="O24430" s="3" t="s">
        <v>17804</v>
      </c>
      <c r="P24430" s="1" t="s">
        <v>17228</v>
      </c>
      <c r="Q24430">
        <v>66000</v>
      </c>
      <c r="R24430" s="1" t="s">
        <v>12977</v>
      </c>
      <c r="S24430" s="1" t="s">
        <v>1533</v>
      </c>
      <c r="T24430" s="1" t="s">
        <v>33413</v>
      </c>
    </row>
    <row r="24431" spans="1:20" x14ac:dyDescent="0.25">
      <c r="A24431">
        <v>4</v>
      </c>
      <c r="B24431">
        <v>2022</v>
      </c>
      <c r="C24431">
        <v>16</v>
      </c>
      <c r="D24431" s="1" t="s">
        <v>18295</v>
      </c>
      <c r="E24431" s="1" t="s">
        <v>18296</v>
      </c>
      <c r="F24431">
        <v>16</v>
      </c>
      <c r="G24431" s="1" t="s">
        <v>17273</v>
      </c>
      <c r="H24431" s="1" t="s">
        <v>18297</v>
      </c>
      <c r="I24431">
        <v>6000</v>
      </c>
      <c r="J24431">
        <v>32</v>
      </c>
      <c r="K24431">
        <v>15</v>
      </c>
      <c r="L24431" s="1" t="s">
        <v>29388</v>
      </c>
      <c r="M24431">
        <v>6638</v>
      </c>
      <c r="N24431" s="3" t="s">
        <v>19022</v>
      </c>
      <c r="O24431" s="3" t="s">
        <v>18569</v>
      </c>
      <c r="P24431" s="1" t="s">
        <v>17228</v>
      </c>
      <c r="Q24431">
        <v>69220</v>
      </c>
      <c r="R24431" s="1" t="s">
        <v>36622</v>
      </c>
      <c r="S24431" s="1" t="s">
        <v>32868</v>
      </c>
      <c r="T24431" s="1" t="s">
        <v>30508</v>
      </c>
    </row>
    <row r="24432" spans="1:20" x14ac:dyDescent="0.25">
      <c r="A24432">
        <v>4</v>
      </c>
      <c r="B24432">
        <v>2022</v>
      </c>
      <c r="C24432">
        <v>16</v>
      </c>
      <c r="D24432" s="1" t="s">
        <v>19345</v>
      </c>
      <c r="E24432" s="1" t="s">
        <v>37918</v>
      </c>
      <c r="F24432">
        <v>9</v>
      </c>
      <c r="G24432" s="1" t="s">
        <v>19410</v>
      </c>
      <c r="H24432" s="1" t="s">
        <v>19411</v>
      </c>
      <c r="I24432">
        <v>5280</v>
      </c>
      <c r="J24432">
        <v>27</v>
      </c>
      <c r="K24432">
        <v>35</v>
      </c>
      <c r="L24432" s="1" t="s">
        <v>29389</v>
      </c>
      <c r="M24432">
        <v>6088</v>
      </c>
      <c r="N24432" s="3" t="s">
        <v>18796</v>
      </c>
      <c r="O24432" s="3" t="s">
        <v>33924</v>
      </c>
      <c r="P24432" s="1" t="s">
        <v>17228</v>
      </c>
      <c r="Q24432">
        <v>44240</v>
      </c>
      <c r="R24432" s="1" t="s">
        <v>36596</v>
      </c>
      <c r="S24432" s="1" t="s">
        <v>8111</v>
      </c>
      <c r="T24432" s="1" t="s">
        <v>32906</v>
      </c>
    </row>
    <row r="24433" spans="1:20" x14ac:dyDescent="0.25">
      <c r="A24433">
        <v>5</v>
      </c>
      <c r="B24433">
        <v>2022</v>
      </c>
      <c r="C24433">
        <v>8</v>
      </c>
      <c r="D24433" s="1" t="s">
        <v>17308</v>
      </c>
      <c r="E24433" s="1" t="s">
        <v>38951</v>
      </c>
      <c r="F24433">
        <v>4</v>
      </c>
      <c r="G24433" s="1" t="s">
        <v>34490</v>
      </c>
      <c r="H24433" s="1" t="s">
        <v>22001</v>
      </c>
      <c r="I24433">
        <v>3160</v>
      </c>
      <c r="J24433">
        <v>15</v>
      </c>
      <c r="K24433">
        <v>20</v>
      </c>
      <c r="L24433" s="1" t="s">
        <v>28117</v>
      </c>
      <c r="M24433">
        <v>3191</v>
      </c>
      <c r="N24433" s="3" t="s">
        <v>20015</v>
      </c>
      <c r="O24433" s="3" t="s">
        <v>17452</v>
      </c>
      <c r="P24433" s="1" t="s">
        <v>17228</v>
      </c>
      <c r="Q24433">
        <v>51100</v>
      </c>
      <c r="R24433" s="1" t="s">
        <v>9141</v>
      </c>
      <c r="S24433" s="1" t="s">
        <v>1292</v>
      </c>
      <c r="T24433" s="1" t="s">
        <v>8941</v>
      </c>
    </row>
    <row r="24434" spans="1:20" x14ac:dyDescent="0.25">
      <c r="A24434">
        <v>5</v>
      </c>
      <c r="B24434">
        <v>2022</v>
      </c>
      <c r="C24434">
        <v>8</v>
      </c>
      <c r="D24434" s="1" t="s">
        <v>22991</v>
      </c>
      <c r="E24434" s="1" t="s">
        <v>23082</v>
      </c>
      <c r="F24434">
        <v>4</v>
      </c>
      <c r="G24434" s="1" t="s">
        <v>22991</v>
      </c>
      <c r="H24434" s="1" t="s">
        <v>35716</v>
      </c>
      <c r="I24434">
        <v>2400</v>
      </c>
      <c r="J24434">
        <v>21</v>
      </c>
      <c r="K24434">
        <v>45</v>
      </c>
      <c r="L24434" s="1" t="s">
        <v>29390</v>
      </c>
      <c r="M24434">
        <v>2122</v>
      </c>
      <c r="N24434" s="3" t="s">
        <v>17840</v>
      </c>
      <c r="O24434" s="3" t="s">
        <v>33318</v>
      </c>
      <c r="P24434" s="1" t="s">
        <v>17228</v>
      </c>
      <c r="Q24434">
        <v>49170</v>
      </c>
      <c r="R24434" s="1" t="s">
        <v>33712</v>
      </c>
      <c r="S24434" s="1" t="s">
        <v>8111</v>
      </c>
      <c r="T24434" s="1" t="s">
        <v>32873</v>
      </c>
    </row>
    <row r="24435" spans="1:20" x14ac:dyDescent="0.25">
      <c r="A24435">
        <v>4</v>
      </c>
      <c r="B24435">
        <v>2022</v>
      </c>
      <c r="C24435">
        <v>8</v>
      </c>
      <c r="D24435" s="1" t="s">
        <v>18295</v>
      </c>
      <c r="E24435" s="1" t="s">
        <v>18296</v>
      </c>
      <c r="F24435">
        <v>8</v>
      </c>
      <c r="G24435" s="1" t="s">
        <v>17273</v>
      </c>
      <c r="H24435" s="1" t="s">
        <v>23173</v>
      </c>
      <c r="I24435">
        <v>3000</v>
      </c>
      <c r="J24435">
        <v>15</v>
      </c>
      <c r="K24435">
        <v>20</v>
      </c>
      <c r="L24435" s="1" t="s">
        <v>27831</v>
      </c>
      <c r="M24435">
        <v>4275</v>
      </c>
      <c r="N24435" s="3" t="s">
        <v>18256</v>
      </c>
      <c r="O24435" s="3" t="s">
        <v>17299</v>
      </c>
      <c r="P24435" s="1" t="s">
        <v>17228</v>
      </c>
      <c r="Q24435">
        <v>13920</v>
      </c>
      <c r="R24435" s="1" t="s">
        <v>36245</v>
      </c>
      <c r="S24435" s="1" t="s">
        <v>32877</v>
      </c>
      <c r="T24435" s="1" t="s">
        <v>32878</v>
      </c>
    </row>
    <row r="24436" spans="1:20" x14ac:dyDescent="0.25">
      <c r="A24436">
        <v>5</v>
      </c>
      <c r="B24436">
        <v>2022</v>
      </c>
      <c r="C24436">
        <v>14</v>
      </c>
      <c r="D24436" s="1" t="s">
        <v>34253</v>
      </c>
      <c r="E24436" s="1" t="s">
        <v>39013</v>
      </c>
      <c r="F24436">
        <v>14</v>
      </c>
      <c r="G24436" s="1" t="s">
        <v>17273</v>
      </c>
      <c r="H24436" s="1" t="s">
        <v>18297</v>
      </c>
      <c r="I24436">
        <v>5250</v>
      </c>
      <c r="J24436">
        <v>27</v>
      </c>
      <c r="K24436">
        <v>15</v>
      </c>
      <c r="L24436" s="1" t="s">
        <v>28088</v>
      </c>
      <c r="M24436">
        <v>5383</v>
      </c>
      <c r="N24436" s="3" t="s">
        <v>17479</v>
      </c>
      <c r="O24436" s="3" t="s">
        <v>17745</v>
      </c>
      <c r="P24436" s="1" t="s">
        <v>17228</v>
      </c>
      <c r="Q24436">
        <v>30320</v>
      </c>
      <c r="R24436" s="1" t="s">
        <v>5615</v>
      </c>
      <c r="S24436" s="1" t="s">
        <v>1533</v>
      </c>
      <c r="T24436" s="1" t="s">
        <v>5524</v>
      </c>
    </row>
    <row r="24437" spans="1:20" x14ac:dyDescent="0.25">
      <c r="A24437">
        <v>9</v>
      </c>
      <c r="B24437">
        <v>2022</v>
      </c>
      <c r="C24437">
        <v>8</v>
      </c>
      <c r="D24437" s="1" t="s">
        <v>17853</v>
      </c>
      <c r="E24437" s="1" t="s">
        <v>28874</v>
      </c>
      <c r="F24437">
        <v>8</v>
      </c>
      <c r="G24437" s="1" t="s">
        <v>17273</v>
      </c>
      <c r="H24437" s="1" t="s">
        <v>23173</v>
      </c>
      <c r="I24437">
        <v>3000</v>
      </c>
      <c r="J24437">
        <v>15</v>
      </c>
      <c r="K24437">
        <v>40</v>
      </c>
      <c r="L24437" s="1" t="s">
        <v>29391</v>
      </c>
      <c r="M24437">
        <v>3479</v>
      </c>
      <c r="N24437" s="3" t="s">
        <v>18768</v>
      </c>
      <c r="O24437" s="3" t="s">
        <v>33852</v>
      </c>
      <c r="P24437" s="1" t="s">
        <v>17228</v>
      </c>
      <c r="Q24437">
        <v>44700</v>
      </c>
      <c r="R24437" s="1" t="s">
        <v>8157</v>
      </c>
      <c r="S24437" s="1" t="s">
        <v>8111</v>
      </c>
      <c r="T24437" s="1" t="s">
        <v>32906</v>
      </c>
    </row>
    <row r="24438" spans="1:20" x14ac:dyDescent="0.25">
      <c r="A24438">
        <v>5</v>
      </c>
      <c r="B24438">
        <v>2022</v>
      </c>
      <c r="C24438">
        <v>1</v>
      </c>
      <c r="D24438" s="1" t="s">
        <v>17308</v>
      </c>
      <c r="E24438" s="1" t="s">
        <v>38606</v>
      </c>
      <c r="F24438">
        <v>1</v>
      </c>
      <c r="G24438" s="1" t="s">
        <v>17273</v>
      </c>
      <c r="H24438" s="1" t="s">
        <v>23173</v>
      </c>
      <c r="I24438">
        <v>400</v>
      </c>
      <c r="J24438">
        <v>2</v>
      </c>
      <c r="K24438">
        <v>20</v>
      </c>
      <c r="L24438" s="1" t="s">
        <v>17472</v>
      </c>
      <c r="M24438">
        <v>417</v>
      </c>
      <c r="N24438" s="3" t="s">
        <v>18180</v>
      </c>
      <c r="O24438" s="3" t="s">
        <v>20862</v>
      </c>
      <c r="P24438" s="1" t="s">
        <v>17228</v>
      </c>
      <c r="Q24438">
        <v>91760</v>
      </c>
      <c r="R24438" s="1" t="s">
        <v>16977</v>
      </c>
      <c r="S24438" s="1" t="s">
        <v>33695</v>
      </c>
      <c r="T24438" s="1" t="s">
        <v>16950</v>
      </c>
    </row>
    <row r="24439" spans="1:20" x14ac:dyDescent="0.25">
      <c r="A24439">
        <v>5</v>
      </c>
      <c r="B24439">
        <v>2022</v>
      </c>
      <c r="C24439">
        <v>3</v>
      </c>
      <c r="D24439" s="1" t="s">
        <v>29173</v>
      </c>
      <c r="E24439" s="1" t="s">
        <v>29392</v>
      </c>
      <c r="F24439">
        <v>1</v>
      </c>
      <c r="G24439" s="1" t="s">
        <v>18018</v>
      </c>
      <c r="H24439" s="1" t="s">
        <v>18018</v>
      </c>
      <c r="I24439">
        <v>1125</v>
      </c>
      <c r="J24439">
        <v>6</v>
      </c>
      <c r="K24439">
        <v>15</v>
      </c>
      <c r="L24439" s="1" t="s">
        <v>19424</v>
      </c>
      <c r="M24439">
        <v>1041</v>
      </c>
      <c r="N24439" s="3" t="s">
        <v>19260</v>
      </c>
      <c r="O24439" s="3" t="s">
        <v>18793</v>
      </c>
      <c r="P24439" s="1" t="s">
        <v>17228</v>
      </c>
      <c r="Q24439">
        <v>59242</v>
      </c>
      <c r="R24439" s="1" t="s">
        <v>39101</v>
      </c>
      <c r="S24439" s="1" t="s">
        <v>33196</v>
      </c>
      <c r="T24439" s="1" t="s">
        <v>10761</v>
      </c>
    </row>
    <row r="24440" spans="1:20" x14ac:dyDescent="0.25">
      <c r="A24440">
        <v>3</v>
      </c>
      <c r="B24440">
        <v>2020</v>
      </c>
      <c r="C24440">
        <v>12</v>
      </c>
      <c r="D24440" s="1" t="s">
        <v>20273</v>
      </c>
      <c r="E24440" s="1" t="s">
        <v>33319</v>
      </c>
      <c r="F24440">
        <v>1</v>
      </c>
      <c r="G24440" s="1" t="s">
        <v>17897</v>
      </c>
      <c r="H24440" s="1" t="s">
        <v>19081</v>
      </c>
      <c r="I24440">
        <v>1980</v>
      </c>
      <c r="J24440">
        <v>20</v>
      </c>
      <c r="K24440">
        <v>25</v>
      </c>
      <c r="L24440" s="1" t="s">
        <v>22335</v>
      </c>
      <c r="M24440">
        <v>2216</v>
      </c>
      <c r="N24440" s="3" t="s">
        <v>17852</v>
      </c>
      <c r="O24440" s="3" t="s">
        <v>33470</v>
      </c>
      <c r="P24440" s="1" t="s">
        <v>17228</v>
      </c>
      <c r="Q24440">
        <v>44400</v>
      </c>
      <c r="R24440" s="1" t="s">
        <v>8172</v>
      </c>
      <c r="S24440" s="1" t="s">
        <v>8111</v>
      </c>
      <c r="T24440" s="1" t="s">
        <v>32906</v>
      </c>
    </row>
    <row r="24441" spans="1:20" x14ac:dyDescent="0.25">
      <c r="A24441">
        <v>5</v>
      </c>
      <c r="B24441">
        <v>2022</v>
      </c>
      <c r="C24441">
        <v>16</v>
      </c>
      <c r="D24441" s="1" t="s">
        <v>17308</v>
      </c>
      <c r="E24441" s="1" t="s">
        <v>36840</v>
      </c>
      <c r="F24441">
        <v>1</v>
      </c>
      <c r="G24441" s="1" t="s">
        <v>17292</v>
      </c>
      <c r="H24441" s="1" t="s">
        <v>36010</v>
      </c>
      <c r="I24441">
        <v>6400</v>
      </c>
      <c r="J24441">
        <v>28</v>
      </c>
      <c r="K24441">
        <v>20</v>
      </c>
      <c r="L24441" s="1" t="s">
        <v>18441</v>
      </c>
      <c r="M24441">
        <v>7935</v>
      </c>
      <c r="N24441" s="3" t="s">
        <v>19525</v>
      </c>
      <c r="O24441" s="3" t="s">
        <v>18833</v>
      </c>
      <c r="P24441" s="1" t="s">
        <v>17228</v>
      </c>
      <c r="Q24441">
        <v>31560</v>
      </c>
      <c r="R24441" s="1" t="s">
        <v>5918</v>
      </c>
      <c r="S24441" s="1" t="s">
        <v>1533</v>
      </c>
      <c r="T24441" s="1" t="s">
        <v>32864</v>
      </c>
    </row>
    <row r="24442" spans="1:20" x14ac:dyDescent="0.25">
      <c r="A24442">
        <v>5</v>
      </c>
      <c r="B24442">
        <v>2022</v>
      </c>
      <c r="C24442">
        <v>8</v>
      </c>
      <c r="D24442" s="1" t="s">
        <v>19944</v>
      </c>
      <c r="E24442" s="1" t="s">
        <v>35267</v>
      </c>
      <c r="F24442">
        <v>8</v>
      </c>
      <c r="G24442" s="1" t="s">
        <v>17273</v>
      </c>
      <c r="H24442" s="1" t="s">
        <v>23173</v>
      </c>
      <c r="I24442">
        <v>2400</v>
      </c>
      <c r="J24442">
        <v>15</v>
      </c>
      <c r="K24442">
        <v>20</v>
      </c>
      <c r="L24442" s="1" t="s">
        <v>18441</v>
      </c>
      <c r="M24442">
        <v>3121</v>
      </c>
      <c r="N24442" s="3" t="s">
        <v>18581</v>
      </c>
      <c r="O24442" s="3" t="s">
        <v>22837</v>
      </c>
      <c r="P24442" s="1" t="s">
        <v>17228</v>
      </c>
      <c r="Q24442">
        <v>6140</v>
      </c>
      <c r="R24442" s="1" t="s">
        <v>1128</v>
      </c>
      <c r="S24442" s="1" t="s">
        <v>32877</v>
      </c>
      <c r="T24442" s="1" t="s">
        <v>32973</v>
      </c>
    </row>
    <row r="24443" spans="1:20" x14ac:dyDescent="0.25">
      <c r="A24443">
        <v>4</v>
      </c>
      <c r="B24443">
        <v>2022</v>
      </c>
      <c r="C24443">
        <v>17</v>
      </c>
      <c r="D24443" s="1" t="s">
        <v>20750</v>
      </c>
      <c r="E24443" s="1" t="s">
        <v>20751</v>
      </c>
      <c r="F24443">
        <v>1</v>
      </c>
      <c r="G24443" s="1" t="s">
        <v>18862</v>
      </c>
      <c r="H24443" s="1" t="s">
        <v>23229</v>
      </c>
      <c r="I24443">
        <v>5100</v>
      </c>
      <c r="J24443">
        <v>25</v>
      </c>
      <c r="K24443">
        <v>30</v>
      </c>
      <c r="L24443" s="1" t="s">
        <v>29393</v>
      </c>
      <c r="M24443">
        <v>5491</v>
      </c>
      <c r="N24443" s="3" t="s">
        <v>17583</v>
      </c>
      <c r="O24443" s="3" t="s">
        <v>18447</v>
      </c>
      <c r="P24443" s="1" t="s">
        <v>17228</v>
      </c>
      <c r="Q24443">
        <v>91430</v>
      </c>
      <c r="R24443" s="1" t="s">
        <v>14005</v>
      </c>
      <c r="S24443" s="1" t="s">
        <v>33695</v>
      </c>
      <c r="T24443" s="1" t="s">
        <v>16950</v>
      </c>
    </row>
    <row r="24444" spans="1:20" x14ac:dyDescent="0.25">
      <c r="A24444">
        <v>9</v>
      </c>
      <c r="B24444">
        <v>2022</v>
      </c>
      <c r="C24444">
        <v>12</v>
      </c>
      <c r="D24444" s="1" t="s">
        <v>22369</v>
      </c>
      <c r="E24444" s="1" t="s">
        <v>28853</v>
      </c>
      <c r="F24444">
        <v>1</v>
      </c>
      <c r="G24444" s="1" t="s">
        <v>18545</v>
      </c>
      <c r="H24444" s="1" t="s">
        <v>23094</v>
      </c>
      <c r="I24444">
        <v>4740</v>
      </c>
      <c r="J24444">
        <v>23</v>
      </c>
      <c r="K24444">
        <v>20</v>
      </c>
      <c r="L24444" s="1" t="s">
        <v>19240</v>
      </c>
      <c r="M24444">
        <v>6134</v>
      </c>
      <c r="N24444" s="3" t="s">
        <v>18711</v>
      </c>
      <c r="O24444" s="3" t="s">
        <v>18114</v>
      </c>
      <c r="P24444" s="1" t="s">
        <v>17228</v>
      </c>
      <c r="Q24444">
        <v>26400</v>
      </c>
      <c r="R24444" s="1" t="s">
        <v>4588</v>
      </c>
      <c r="S24444" s="1" t="s">
        <v>32868</v>
      </c>
      <c r="T24444" s="1" t="s">
        <v>30507</v>
      </c>
    </row>
    <row r="24445" spans="1:20" x14ac:dyDescent="0.25">
      <c r="A24445">
        <v>6</v>
      </c>
      <c r="B24445">
        <v>2021</v>
      </c>
      <c r="C24445">
        <v>8</v>
      </c>
      <c r="D24445" s="1" t="s">
        <v>22581</v>
      </c>
      <c r="E24445" s="1" t="s">
        <v>38699</v>
      </c>
      <c r="F24445">
        <v>1</v>
      </c>
      <c r="G24445" s="1" t="s">
        <v>17356</v>
      </c>
      <c r="H24445" s="1" t="s">
        <v>38900</v>
      </c>
      <c r="I24445">
        <v>2960</v>
      </c>
      <c r="J24445">
        <v>15</v>
      </c>
      <c r="K24445">
        <v>30</v>
      </c>
      <c r="L24445" s="1" t="s">
        <v>29394</v>
      </c>
      <c r="M24445">
        <v>3487</v>
      </c>
      <c r="N24445" s="3" t="s">
        <v>17516</v>
      </c>
      <c r="O24445" s="3" t="s">
        <v>19869</v>
      </c>
      <c r="P24445" s="1" t="s">
        <v>17228</v>
      </c>
      <c r="Q24445">
        <v>31470</v>
      </c>
      <c r="R24445" s="1" t="s">
        <v>32984</v>
      </c>
      <c r="S24445" s="1" t="s">
        <v>1533</v>
      </c>
      <c r="T24445" s="1" t="s">
        <v>32864</v>
      </c>
    </row>
    <row r="24446" spans="1:20" x14ac:dyDescent="0.25">
      <c r="A24446">
        <v>4</v>
      </c>
      <c r="B24446">
        <v>2022</v>
      </c>
      <c r="C24446">
        <v>4</v>
      </c>
      <c r="D24446" s="1" t="s">
        <v>22103</v>
      </c>
      <c r="E24446" s="1" t="s">
        <v>38987</v>
      </c>
      <c r="F24446">
        <v>1</v>
      </c>
      <c r="G24446" s="1" t="s">
        <v>34490</v>
      </c>
      <c r="H24446" s="1" t="s">
        <v>20959</v>
      </c>
      <c r="I24446">
        <v>1620</v>
      </c>
      <c r="J24446">
        <v>8</v>
      </c>
      <c r="K24446">
        <v>20</v>
      </c>
      <c r="L24446" s="1" t="s">
        <v>19256</v>
      </c>
      <c r="M24446">
        <v>1847</v>
      </c>
      <c r="N24446" s="3" t="s">
        <v>19147</v>
      </c>
      <c r="O24446" s="3" t="s">
        <v>35178</v>
      </c>
      <c r="P24446" s="1" t="s">
        <v>17228</v>
      </c>
      <c r="Q24446">
        <v>85300</v>
      </c>
      <c r="R24446" s="1" t="s">
        <v>16194</v>
      </c>
      <c r="S24446" s="1" t="s">
        <v>8111</v>
      </c>
      <c r="T24446" s="1" t="s">
        <v>16179</v>
      </c>
    </row>
    <row r="24447" spans="1:20" x14ac:dyDescent="0.25">
      <c r="A24447">
        <v>5</v>
      </c>
      <c r="B24447">
        <v>2022</v>
      </c>
      <c r="C24447">
        <v>16</v>
      </c>
      <c r="D24447" s="1" t="s">
        <v>22369</v>
      </c>
      <c r="E24447" s="1" t="s">
        <v>23202</v>
      </c>
      <c r="F24447">
        <v>16</v>
      </c>
      <c r="G24447" s="1" t="s">
        <v>17273</v>
      </c>
      <c r="H24447" s="1" t="s">
        <v>20575</v>
      </c>
      <c r="I24447">
        <v>5280</v>
      </c>
      <c r="J24447">
        <v>27</v>
      </c>
      <c r="K24447">
        <v>30</v>
      </c>
      <c r="L24447" s="1" t="s">
        <v>19256</v>
      </c>
      <c r="M24447">
        <v>5193</v>
      </c>
      <c r="N24447" s="3" t="s">
        <v>18137</v>
      </c>
      <c r="O24447" s="3" t="s">
        <v>19067</v>
      </c>
      <c r="P24447" s="1" t="s">
        <v>17228</v>
      </c>
      <c r="Q24447">
        <v>88700</v>
      </c>
      <c r="R24447" s="1" t="s">
        <v>16630</v>
      </c>
      <c r="S24447" s="1" t="s">
        <v>1292</v>
      </c>
      <c r="T24447" s="1" t="s">
        <v>16449</v>
      </c>
    </row>
    <row r="24448" spans="1:20" x14ac:dyDescent="0.25">
      <c r="A24448">
        <v>5</v>
      </c>
      <c r="B24448">
        <v>2022</v>
      </c>
      <c r="C24448">
        <v>12</v>
      </c>
      <c r="D24448" s="1" t="s">
        <v>19345</v>
      </c>
      <c r="E24448" s="1" t="s">
        <v>37918</v>
      </c>
      <c r="F24448">
        <v>3</v>
      </c>
      <c r="G24448" s="1" t="s">
        <v>34490</v>
      </c>
      <c r="H24448" s="1" t="s">
        <v>35715</v>
      </c>
      <c r="I24448">
        <v>3960</v>
      </c>
      <c r="J24448">
        <v>21</v>
      </c>
      <c r="K24448">
        <v>70</v>
      </c>
      <c r="L24448" s="1" t="s">
        <v>19256</v>
      </c>
      <c r="M24448">
        <v>3495</v>
      </c>
      <c r="N24448" s="3" t="s">
        <v>20994</v>
      </c>
      <c r="O24448" s="3" t="s">
        <v>19939</v>
      </c>
      <c r="P24448" s="1" t="s">
        <v>17228</v>
      </c>
      <c r="Q24448">
        <v>57230</v>
      </c>
      <c r="R24448" s="1" t="s">
        <v>10187</v>
      </c>
      <c r="S24448" s="1" t="s">
        <v>1292</v>
      </c>
      <c r="T24448" s="1" t="s">
        <v>10132</v>
      </c>
    </row>
    <row r="24449" spans="1:20" x14ac:dyDescent="0.25">
      <c r="A24449">
        <v>3</v>
      </c>
      <c r="B24449">
        <v>2022</v>
      </c>
      <c r="C24449">
        <v>10</v>
      </c>
      <c r="D24449" s="1" t="s">
        <v>19345</v>
      </c>
      <c r="E24449" s="1" t="s">
        <v>34438</v>
      </c>
      <c r="F24449">
        <v>5</v>
      </c>
      <c r="G24449" s="1" t="s">
        <v>18018</v>
      </c>
      <c r="H24449" s="1" t="s">
        <v>18018</v>
      </c>
      <c r="I24449">
        <v>3000</v>
      </c>
      <c r="J24449">
        <v>15</v>
      </c>
      <c r="K24449">
        <v>25</v>
      </c>
      <c r="L24449" s="1" t="s">
        <v>19256</v>
      </c>
      <c r="M24449">
        <v>3827</v>
      </c>
      <c r="N24449" s="3" t="s">
        <v>20121</v>
      </c>
      <c r="O24449" s="3" t="s">
        <v>33468</v>
      </c>
      <c r="P24449" s="1" t="s">
        <v>17228</v>
      </c>
      <c r="Q24449">
        <v>17138</v>
      </c>
      <c r="R24449" s="1" t="s">
        <v>34322</v>
      </c>
      <c r="S24449" s="1" t="s">
        <v>33056</v>
      </c>
      <c r="T24449" s="1" t="s">
        <v>32932</v>
      </c>
    </row>
    <row r="24450" spans="1:20" x14ac:dyDescent="0.25">
      <c r="A24450">
        <v>3</v>
      </c>
      <c r="B24450">
        <v>2022</v>
      </c>
      <c r="C24450">
        <v>8</v>
      </c>
      <c r="D24450" s="1" t="s">
        <v>18295</v>
      </c>
      <c r="E24450" s="1" t="s">
        <v>25078</v>
      </c>
      <c r="F24450">
        <v>1</v>
      </c>
      <c r="G24450" s="1" t="s">
        <v>18018</v>
      </c>
      <c r="H24450" s="1" t="s">
        <v>18018</v>
      </c>
      <c r="I24450">
        <v>2400</v>
      </c>
      <c r="J24450">
        <v>12</v>
      </c>
      <c r="K24450">
        <v>45</v>
      </c>
      <c r="L24450" s="1" t="s">
        <v>29395</v>
      </c>
      <c r="M24450">
        <v>2393</v>
      </c>
      <c r="N24450" s="3" t="s">
        <v>19008</v>
      </c>
      <c r="O24450" s="3" t="s">
        <v>20092</v>
      </c>
      <c r="P24450" s="1" t="s">
        <v>17228</v>
      </c>
      <c r="Q24450">
        <v>95220</v>
      </c>
      <c r="R24450" s="1" t="s">
        <v>39102</v>
      </c>
      <c r="S24450" s="1" t="s">
        <v>33695</v>
      </c>
      <c r="T24450" s="1" t="s">
        <v>32951</v>
      </c>
    </row>
    <row r="24451" spans="1:20" x14ac:dyDescent="0.25">
      <c r="A24451">
        <v>5</v>
      </c>
      <c r="B24451">
        <v>2022</v>
      </c>
      <c r="C24451">
        <v>8</v>
      </c>
      <c r="D24451" s="1" t="s">
        <v>22581</v>
      </c>
      <c r="E24451" s="1" t="s">
        <v>38699</v>
      </c>
      <c r="F24451">
        <v>1</v>
      </c>
      <c r="G24451" s="1" t="s">
        <v>17356</v>
      </c>
      <c r="H24451" s="1" t="s">
        <v>28788</v>
      </c>
      <c r="I24451">
        <v>2960</v>
      </c>
      <c r="J24451">
        <v>15</v>
      </c>
      <c r="K24451">
        <v>45</v>
      </c>
      <c r="L24451" s="1" t="s">
        <v>19256</v>
      </c>
      <c r="M24451">
        <v>3415</v>
      </c>
      <c r="N24451" s="3" t="s">
        <v>18806</v>
      </c>
      <c r="O24451" s="3" t="s">
        <v>17704</v>
      </c>
      <c r="P24451" s="1" t="s">
        <v>17228</v>
      </c>
      <c r="Q24451">
        <v>30133</v>
      </c>
      <c r="R24451" s="1" t="s">
        <v>5530</v>
      </c>
      <c r="S24451" s="1" t="s">
        <v>1533</v>
      </c>
      <c r="T24451" s="1" t="s">
        <v>5524</v>
      </c>
    </row>
    <row r="24452" spans="1:20" x14ac:dyDescent="0.25">
      <c r="A24452">
        <v>5</v>
      </c>
      <c r="B24452">
        <v>2022</v>
      </c>
      <c r="C24452">
        <v>15</v>
      </c>
      <c r="D24452" s="1" t="s">
        <v>34253</v>
      </c>
      <c r="E24452" s="1" t="s">
        <v>39013</v>
      </c>
      <c r="F24452">
        <v>1</v>
      </c>
      <c r="G24452" s="1" t="s">
        <v>17273</v>
      </c>
      <c r="H24452" s="1" t="s">
        <v>18297</v>
      </c>
      <c r="I24452">
        <v>5625</v>
      </c>
      <c r="J24452">
        <v>30</v>
      </c>
      <c r="K24452">
        <v>15</v>
      </c>
      <c r="L24452" s="1" t="s">
        <v>29396</v>
      </c>
      <c r="M24452">
        <v>5664</v>
      </c>
      <c r="N24452" s="3" t="s">
        <v>17935</v>
      </c>
      <c r="O24452" s="3" t="s">
        <v>18734</v>
      </c>
      <c r="P24452" s="1" t="s">
        <v>17228</v>
      </c>
      <c r="Q24452">
        <v>89140</v>
      </c>
      <c r="R24452" s="1" t="s">
        <v>16797</v>
      </c>
      <c r="S24452" s="1" t="s">
        <v>33186</v>
      </c>
      <c r="T24452" s="1" t="s">
        <v>16708</v>
      </c>
    </row>
    <row r="24453" spans="1:20" x14ac:dyDescent="0.25">
      <c r="A24453">
        <v>5</v>
      </c>
      <c r="B24453">
        <v>2022</v>
      </c>
      <c r="C24453">
        <v>12</v>
      </c>
      <c r="D24453" s="1" t="s">
        <v>17308</v>
      </c>
      <c r="E24453" s="1" t="s">
        <v>36564</v>
      </c>
      <c r="F24453">
        <v>1</v>
      </c>
      <c r="G24453" s="1" t="s">
        <v>17292</v>
      </c>
      <c r="H24453" s="1" t="s">
        <v>36248</v>
      </c>
      <c r="I24453">
        <v>4680</v>
      </c>
      <c r="J24453">
        <v>23</v>
      </c>
      <c r="K24453">
        <v>15</v>
      </c>
      <c r="L24453" s="1" t="s">
        <v>29397</v>
      </c>
      <c r="M24453">
        <v>6130</v>
      </c>
      <c r="N24453" s="3" t="s">
        <v>17571</v>
      </c>
      <c r="O24453" s="3" t="s">
        <v>18631</v>
      </c>
      <c r="P24453" s="1" t="s">
        <v>17228</v>
      </c>
      <c r="Q24453">
        <v>83860</v>
      </c>
      <c r="R24453" s="1" t="s">
        <v>35146</v>
      </c>
      <c r="S24453" s="1" t="s">
        <v>32877</v>
      </c>
      <c r="T24453" s="1" t="s">
        <v>16022</v>
      </c>
    </row>
    <row r="24454" spans="1:20" x14ac:dyDescent="0.25">
      <c r="A24454">
        <v>5</v>
      </c>
      <c r="B24454">
        <v>2022</v>
      </c>
      <c r="C24454">
        <v>12</v>
      </c>
      <c r="D24454" s="1" t="s">
        <v>17308</v>
      </c>
      <c r="E24454" s="1" t="s">
        <v>36840</v>
      </c>
      <c r="F24454">
        <v>12</v>
      </c>
      <c r="G24454" s="1" t="s">
        <v>17273</v>
      </c>
      <c r="H24454" s="1" t="s">
        <v>23173</v>
      </c>
      <c r="I24454">
        <v>4800</v>
      </c>
      <c r="J24454">
        <v>23</v>
      </c>
      <c r="K24454">
        <v>15</v>
      </c>
      <c r="L24454" s="1" t="s">
        <v>29398</v>
      </c>
      <c r="M24454">
        <v>5227</v>
      </c>
      <c r="N24454" s="3" t="s">
        <v>19151</v>
      </c>
      <c r="O24454" s="3" t="s">
        <v>18351</v>
      </c>
      <c r="P24454" s="1" t="s">
        <v>17228</v>
      </c>
      <c r="Q24454">
        <v>74700</v>
      </c>
      <c r="R24454" s="1" t="s">
        <v>14698</v>
      </c>
      <c r="S24454" s="1" t="s">
        <v>32868</v>
      </c>
      <c r="T24454" s="1" t="s">
        <v>32920</v>
      </c>
    </row>
    <row r="24455" spans="1:20" x14ac:dyDescent="0.25">
      <c r="A24455">
        <v>12</v>
      </c>
      <c r="B24455">
        <v>2023</v>
      </c>
      <c r="C24455">
        <v>18</v>
      </c>
      <c r="D24455" s="1" t="s">
        <v>17364</v>
      </c>
      <c r="E24455" s="1" t="s">
        <v>33775</v>
      </c>
      <c r="F24455">
        <v>1</v>
      </c>
      <c r="G24455" s="1" t="s">
        <v>17292</v>
      </c>
      <c r="H24455" s="1" t="s">
        <v>36248</v>
      </c>
      <c r="I24455">
        <v>3150</v>
      </c>
      <c r="J24455">
        <v>20</v>
      </c>
      <c r="K24455">
        <v>30</v>
      </c>
      <c r="L24455" s="1" t="s">
        <v>19256</v>
      </c>
      <c r="M24455">
        <v>4691</v>
      </c>
      <c r="N24455" s="3" t="s">
        <v>22358</v>
      </c>
      <c r="O24455" s="3" t="s">
        <v>18261</v>
      </c>
      <c r="P24455" s="1" t="s">
        <v>17228</v>
      </c>
      <c r="Q24455">
        <v>84210</v>
      </c>
      <c r="R24455" s="1" t="s">
        <v>33663</v>
      </c>
      <c r="S24455" s="1" t="s">
        <v>32877</v>
      </c>
      <c r="T24455" s="1" t="s">
        <v>4512</v>
      </c>
    </row>
    <row r="24456" spans="1:20" x14ac:dyDescent="0.25">
      <c r="A24456">
        <v>5</v>
      </c>
      <c r="B24456">
        <v>2022</v>
      </c>
      <c r="C24456">
        <v>8</v>
      </c>
      <c r="D24456" s="1" t="s">
        <v>17308</v>
      </c>
      <c r="E24456" s="1" t="s">
        <v>36840</v>
      </c>
      <c r="F24456">
        <v>8</v>
      </c>
      <c r="G24456" s="1" t="s">
        <v>17273</v>
      </c>
      <c r="H24456" s="1" t="s">
        <v>20575</v>
      </c>
      <c r="I24456">
        <v>3200</v>
      </c>
      <c r="J24456">
        <v>15</v>
      </c>
      <c r="K24456">
        <v>40</v>
      </c>
      <c r="L24456" s="1" t="s">
        <v>23120</v>
      </c>
      <c r="M24456">
        <v>3817</v>
      </c>
      <c r="N24456" s="3" t="s">
        <v>17360</v>
      </c>
      <c r="O24456" s="3" t="s">
        <v>19763</v>
      </c>
      <c r="P24456" s="1" t="s">
        <v>17228</v>
      </c>
      <c r="Q24456">
        <v>69670</v>
      </c>
      <c r="R24456" s="1" t="s">
        <v>13842</v>
      </c>
      <c r="S24456" s="1" t="s">
        <v>32868</v>
      </c>
      <c r="T24456" s="1" t="s">
        <v>30508</v>
      </c>
    </row>
    <row r="24457" spans="1:20" x14ac:dyDescent="0.25">
      <c r="A24457">
        <v>5</v>
      </c>
      <c r="B24457">
        <v>2022</v>
      </c>
      <c r="C24457">
        <v>12</v>
      </c>
      <c r="D24457" s="1" t="s">
        <v>29173</v>
      </c>
      <c r="E24457" s="1" t="s">
        <v>29392</v>
      </c>
      <c r="F24457">
        <v>6</v>
      </c>
      <c r="G24457" s="1" t="s">
        <v>34490</v>
      </c>
      <c r="H24457" s="1" t="s">
        <v>22001</v>
      </c>
      <c r="I24457">
        <v>4500</v>
      </c>
      <c r="J24457">
        <v>22</v>
      </c>
      <c r="K24457">
        <v>20</v>
      </c>
      <c r="L24457" s="1" t="s">
        <v>21855</v>
      </c>
      <c r="M24457">
        <v>4792</v>
      </c>
      <c r="N24457" s="3" t="s">
        <v>19764</v>
      </c>
      <c r="O24457" s="3" t="s">
        <v>18404</v>
      </c>
      <c r="P24457" s="1" t="s">
        <v>17228</v>
      </c>
      <c r="Q24457">
        <v>69330</v>
      </c>
      <c r="R24457" s="1" t="s">
        <v>13860</v>
      </c>
      <c r="S24457" s="1" t="s">
        <v>32868</v>
      </c>
      <c r="T24457" s="1" t="s">
        <v>30508</v>
      </c>
    </row>
    <row r="24458" spans="1:20" x14ac:dyDescent="0.25">
      <c r="A24458">
        <v>11</v>
      </c>
      <c r="B24458">
        <v>2010</v>
      </c>
      <c r="C24458">
        <v>14</v>
      </c>
      <c r="D24458" s="1" t="s">
        <v>17222</v>
      </c>
      <c r="E24458" s="1" t="s">
        <v>33154</v>
      </c>
      <c r="F24458">
        <v>1</v>
      </c>
      <c r="G24458" s="1" t="s">
        <v>17223</v>
      </c>
      <c r="H24458" s="1" t="s">
        <v>17337</v>
      </c>
      <c r="I24458">
        <v>2996</v>
      </c>
      <c r="J24458">
        <v>18</v>
      </c>
      <c r="K24458">
        <v>40</v>
      </c>
      <c r="L24458" s="1" t="s">
        <v>24196</v>
      </c>
      <c r="M24458">
        <v>3190</v>
      </c>
      <c r="N24458" s="3" t="s">
        <v>18941</v>
      </c>
      <c r="O24458" s="3" t="s">
        <v>35246</v>
      </c>
      <c r="P24458" s="1" t="s">
        <v>17228</v>
      </c>
      <c r="Q24458">
        <v>29850</v>
      </c>
      <c r="R24458" s="1" t="s">
        <v>5150</v>
      </c>
      <c r="S24458" s="1" t="s">
        <v>3745</v>
      </c>
      <c r="T24458" s="1" t="s">
        <v>5114</v>
      </c>
    </row>
    <row r="24459" spans="1:20" x14ac:dyDescent="0.25">
      <c r="A24459">
        <v>6</v>
      </c>
      <c r="B24459">
        <v>2021</v>
      </c>
      <c r="C24459">
        <v>6</v>
      </c>
      <c r="D24459" s="1" t="s">
        <v>17437</v>
      </c>
      <c r="E24459" s="1" t="s">
        <v>23407</v>
      </c>
      <c r="F24459">
        <v>6</v>
      </c>
      <c r="G24459" s="1" t="s">
        <v>17273</v>
      </c>
      <c r="H24459" s="1" t="s">
        <v>18297</v>
      </c>
      <c r="I24459">
        <v>1890</v>
      </c>
      <c r="J24459">
        <v>10</v>
      </c>
      <c r="K24459">
        <v>25</v>
      </c>
      <c r="L24459" s="1" t="s">
        <v>23486</v>
      </c>
      <c r="M24459">
        <v>1838</v>
      </c>
      <c r="N24459" s="3" t="s">
        <v>17275</v>
      </c>
      <c r="O24459" s="3" t="s">
        <v>19456</v>
      </c>
      <c r="P24459" s="1" t="s">
        <v>17228</v>
      </c>
      <c r="Q24459">
        <v>54600</v>
      </c>
      <c r="R24459" s="1" t="s">
        <v>39103</v>
      </c>
      <c r="S24459" s="1" t="s">
        <v>1292</v>
      </c>
      <c r="T24459" s="1" t="s">
        <v>32885</v>
      </c>
    </row>
    <row r="24460" spans="1:20" x14ac:dyDescent="0.25">
      <c r="A24460">
        <v>5</v>
      </c>
      <c r="B24460">
        <v>2022</v>
      </c>
      <c r="C24460">
        <v>2</v>
      </c>
      <c r="D24460" s="1" t="s">
        <v>17230</v>
      </c>
      <c r="E24460" s="1" t="s">
        <v>39104</v>
      </c>
      <c r="F24460">
        <v>1</v>
      </c>
      <c r="G24460" s="1" t="s">
        <v>24416</v>
      </c>
      <c r="H24460" s="1" t="s">
        <v>25527</v>
      </c>
      <c r="I24460">
        <v>320</v>
      </c>
      <c r="J24460">
        <v>2</v>
      </c>
      <c r="K24460">
        <v>60</v>
      </c>
      <c r="L24460" s="1" t="s">
        <v>33349</v>
      </c>
      <c r="M24460">
        <v>305</v>
      </c>
      <c r="N24460" s="3" t="s">
        <v>18666</v>
      </c>
      <c r="O24460" s="3" t="s">
        <v>35922</v>
      </c>
      <c r="P24460" s="1" t="s">
        <v>17228</v>
      </c>
      <c r="Q24460">
        <v>29600</v>
      </c>
      <c r="R24460" s="1" t="s">
        <v>5202</v>
      </c>
      <c r="S24460" s="1" t="s">
        <v>3745</v>
      </c>
      <c r="T24460" s="1" t="s">
        <v>5114</v>
      </c>
    </row>
    <row r="24461" spans="1:20" x14ac:dyDescent="0.25">
      <c r="A24461">
        <v>2</v>
      </c>
      <c r="B24461">
        <v>2016</v>
      </c>
      <c r="C24461">
        <v>36</v>
      </c>
      <c r="D24461" s="1" t="s">
        <v>17800</v>
      </c>
      <c r="E24461" s="1" t="s">
        <v>19080</v>
      </c>
      <c r="F24461">
        <v>1</v>
      </c>
      <c r="G24461" s="1" t="s">
        <v>17223</v>
      </c>
      <c r="H24461" s="1" t="s">
        <v>19288</v>
      </c>
      <c r="I24461">
        <v>9000</v>
      </c>
      <c r="J24461">
        <v>50</v>
      </c>
      <c r="K24461">
        <v>25</v>
      </c>
      <c r="L24461" s="1" t="s">
        <v>29399</v>
      </c>
      <c r="M24461">
        <v>9579</v>
      </c>
      <c r="N24461" s="3" t="s">
        <v>19908</v>
      </c>
      <c r="O24461" s="3" t="s">
        <v>34859</v>
      </c>
      <c r="P24461" s="1" t="s">
        <v>17228</v>
      </c>
      <c r="Q24461">
        <v>56420</v>
      </c>
      <c r="R24461" s="1" t="s">
        <v>10089</v>
      </c>
      <c r="S24461" s="1" t="s">
        <v>3745</v>
      </c>
      <c r="T24461" s="1" t="s">
        <v>9984</v>
      </c>
    </row>
    <row r="24462" spans="1:20" x14ac:dyDescent="0.25">
      <c r="A24462">
        <v>4</v>
      </c>
      <c r="B24462">
        <v>2010</v>
      </c>
      <c r="C24462">
        <v>9</v>
      </c>
      <c r="D24462" s="1" t="s">
        <v>17794</v>
      </c>
      <c r="E24462" s="1" t="s">
        <v>34040</v>
      </c>
      <c r="F24462">
        <v>1</v>
      </c>
      <c r="G24462" s="1" t="s">
        <v>17231</v>
      </c>
      <c r="H24462" s="1" t="s">
        <v>17795</v>
      </c>
      <c r="I24462">
        <v>2250</v>
      </c>
      <c r="J24462">
        <v>15</v>
      </c>
      <c r="K24462">
        <v>40</v>
      </c>
      <c r="L24462" s="1" t="s">
        <v>29400</v>
      </c>
      <c r="M24462">
        <v>2265</v>
      </c>
      <c r="N24462" s="3" t="s">
        <v>18401</v>
      </c>
      <c r="O24462" s="3" t="s">
        <v>17655</v>
      </c>
      <c r="P24462" s="1" t="s">
        <v>17228</v>
      </c>
      <c r="Q24462">
        <v>92310</v>
      </c>
      <c r="R24462" s="1" t="s">
        <v>17027</v>
      </c>
      <c r="S24462" s="1" t="s">
        <v>33695</v>
      </c>
      <c r="T24462" s="1" t="s">
        <v>32975</v>
      </c>
    </row>
    <row r="24463" spans="1:20" x14ac:dyDescent="0.25">
      <c r="A24463">
        <v>5</v>
      </c>
      <c r="B24463">
        <v>2022</v>
      </c>
      <c r="C24463">
        <v>4</v>
      </c>
      <c r="D24463" s="1" t="s">
        <v>17308</v>
      </c>
      <c r="E24463" s="1" t="s">
        <v>36840</v>
      </c>
      <c r="F24463">
        <v>4</v>
      </c>
      <c r="G24463" s="1" t="s">
        <v>17273</v>
      </c>
      <c r="H24463" s="1" t="s">
        <v>23173</v>
      </c>
      <c r="I24463">
        <v>1600</v>
      </c>
      <c r="J24463">
        <v>8</v>
      </c>
      <c r="K24463">
        <v>40</v>
      </c>
      <c r="L24463" s="1" t="s">
        <v>22694</v>
      </c>
      <c r="M24463">
        <v>1872</v>
      </c>
      <c r="N24463" s="3" t="s">
        <v>17961</v>
      </c>
      <c r="O24463" s="3" t="s">
        <v>19896</v>
      </c>
      <c r="P24463" s="1" t="s">
        <v>17228</v>
      </c>
      <c r="Q24463">
        <v>65360</v>
      </c>
      <c r="R24463" s="1" t="s">
        <v>12810</v>
      </c>
      <c r="S24463" s="1" t="s">
        <v>1533</v>
      </c>
      <c r="T24463" s="1" t="s">
        <v>34836</v>
      </c>
    </row>
    <row r="24464" spans="1:20" x14ac:dyDescent="0.25">
      <c r="A24464">
        <v>5</v>
      </c>
      <c r="B24464">
        <v>2022</v>
      </c>
      <c r="C24464">
        <v>2</v>
      </c>
      <c r="D24464" s="1" t="s">
        <v>24212</v>
      </c>
      <c r="E24464" s="1" t="s">
        <v>36487</v>
      </c>
      <c r="F24464">
        <v>1</v>
      </c>
      <c r="G24464" s="1" t="s">
        <v>18862</v>
      </c>
      <c r="H24464" s="1" t="s">
        <v>19638</v>
      </c>
      <c r="I24464">
        <v>660</v>
      </c>
      <c r="J24464">
        <v>15</v>
      </c>
      <c r="K24464">
        <v>20</v>
      </c>
      <c r="L24464" s="1" t="s">
        <v>29401</v>
      </c>
      <c r="M24464">
        <v>907</v>
      </c>
      <c r="N24464" s="3" t="s">
        <v>19908</v>
      </c>
      <c r="O24464" s="3" t="s">
        <v>23015</v>
      </c>
      <c r="P24464" s="1" t="s">
        <v>17228</v>
      </c>
      <c r="Q24464">
        <v>68200</v>
      </c>
      <c r="R24464" s="1" t="s">
        <v>13639</v>
      </c>
      <c r="S24464" s="1" t="s">
        <v>1292</v>
      </c>
      <c r="T24464" s="1" t="s">
        <v>33002</v>
      </c>
    </row>
    <row r="24465" spans="1:20" x14ac:dyDescent="0.25">
      <c r="A24465">
        <v>4</v>
      </c>
      <c r="B24465">
        <v>2022</v>
      </c>
      <c r="C24465">
        <v>8</v>
      </c>
      <c r="D24465" s="1" t="s">
        <v>34253</v>
      </c>
      <c r="E24465" s="1" t="s">
        <v>39013</v>
      </c>
      <c r="F24465">
        <v>8</v>
      </c>
      <c r="G24465" s="1" t="s">
        <v>17273</v>
      </c>
      <c r="H24465" s="1" t="s">
        <v>20575</v>
      </c>
      <c r="I24465">
        <v>3000</v>
      </c>
      <c r="J24465">
        <v>13</v>
      </c>
      <c r="K24465">
        <v>15</v>
      </c>
      <c r="L24465" s="1" t="s">
        <v>29402</v>
      </c>
      <c r="M24465">
        <v>4114</v>
      </c>
      <c r="N24465" s="3" t="s">
        <v>18385</v>
      </c>
      <c r="O24465" s="3" t="s">
        <v>22273</v>
      </c>
      <c r="P24465" s="1" t="s">
        <v>17228</v>
      </c>
      <c r="Q24465">
        <v>13420</v>
      </c>
      <c r="R24465" s="1" t="s">
        <v>2316</v>
      </c>
      <c r="S24465" s="1" t="s">
        <v>32877</v>
      </c>
      <c r="T24465" s="1" t="s">
        <v>32878</v>
      </c>
    </row>
    <row r="24466" spans="1:20" x14ac:dyDescent="0.25">
      <c r="A24466">
        <v>5</v>
      </c>
      <c r="B24466">
        <v>2022</v>
      </c>
      <c r="C24466">
        <v>8</v>
      </c>
      <c r="D24466" s="1" t="s">
        <v>34253</v>
      </c>
      <c r="E24466" s="1" t="s">
        <v>39013</v>
      </c>
      <c r="F24466">
        <v>8</v>
      </c>
      <c r="G24466" s="1" t="s">
        <v>17273</v>
      </c>
      <c r="H24466" s="1" t="s">
        <v>20575</v>
      </c>
      <c r="I24466">
        <v>3000</v>
      </c>
      <c r="J24466">
        <v>15</v>
      </c>
      <c r="K24466">
        <v>45</v>
      </c>
      <c r="L24466" s="1" t="s">
        <v>29403</v>
      </c>
      <c r="M24466">
        <v>3097</v>
      </c>
      <c r="N24466" s="3" t="s">
        <v>19570</v>
      </c>
      <c r="O24466" s="3" t="s">
        <v>21117</v>
      </c>
      <c r="P24466" s="1" t="s">
        <v>17228</v>
      </c>
      <c r="Q24466">
        <v>45500</v>
      </c>
      <c r="R24466" s="1" t="s">
        <v>39105</v>
      </c>
      <c r="S24466" s="1" t="s">
        <v>33042</v>
      </c>
      <c r="T24466" s="1" t="s">
        <v>8194</v>
      </c>
    </row>
    <row r="24467" spans="1:20" x14ac:dyDescent="0.25">
      <c r="A24467">
        <v>4</v>
      </c>
      <c r="B24467">
        <v>2022</v>
      </c>
      <c r="C24467">
        <v>8</v>
      </c>
      <c r="D24467" s="1" t="s">
        <v>17308</v>
      </c>
      <c r="E24467" s="1" t="s">
        <v>38696</v>
      </c>
      <c r="F24467">
        <v>8</v>
      </c>
      <c r="G24467" s="1" t="s">
        <v>17273</v>
      </c>
      <c r="H24467" s="1" t="s">
        <v>20575</v>
      </c>
      <c r="I24467">
        <v>2960</v>
      </c>
      <c r="J24467">
        <v>14</v>
      </c>
      <c r="K24467">
        <v>30</v>
      </c>
      <c r="L24467" s="1" t="s">
        <v>29404</v>
      </c>
      <c r="M24467">
        <v>2023</v>
      </c>
      <c r="N24467" s="3" t="s">
        <v>17604</v>
      </c>
      <c r="O24467" s="3" t="s">
        <v>33451</v>
      </c>
      <c r="P24467" s="1" t="s">
        <v>17228</v>
      </c>
      <c r="Q24467">
        <v>64600</v>
      </c>
      <c r="R24467" s="1" t="s">
        <v>12354</v>
      </c>
      <c r="S24467" s="1" t="s">
        <v>33056</v>
      </c>
      <c r="T24467" s="1" t="s">
        <v>35077</v>
      </c>
    </row>
    <row r="24468" spans="1:20" x14ac:dyDescent="0.25">
      <c r="A24468">
        <v>5</v>
      </c>
      <c r="B24468">
        <v>2022</v>
      </c>
      <c r="C24468">
        <v>14</v>
      </c>
      <c r="D24468" s="1" t="s">
        <v>17308</v>
      </c>
      <c r="E24468" s="1" t="s">
        <v>38696</v>
      </c>
      <c r="F24468">
        <v>14</v>
      </c>
      <c r="G24468" s="1" t="s">
        <v>17273</v>
      </c>
      <c r="H24468" s="1" t="s">
        <v>18297</v>
      </c>
      <c r="I24468">
        <v>5180</v>
      </c>
      <c r="J24468">
        <v>25</v>
      </c>
      <c r="K24468">
        <v>30</v>
      </c>
      <c r="L24468" s="1" t="s">
        <v>29405</v>
      </c>
      <c r="M24468">
        <v>6687</v>
      </c>
      <c r="N24468" s="3" t="s">
        <v>26374</v>
      </c>
      <c r="O24468" s="3" t="s">
        <v>18420</v>
      </c>
      <c r="P24468" s="1" t="s">
        <v>17228</v>
      </c>
      <c r="Q24468">
        <v>66400</v>
      </c>
      <c r="R24468" s="1" t="s">
        <v>29406</v>
      </c>
      <c r="S24468" s="1" t="s">
        <v>1533</v>
      </c>
      <c r="T24468" s="1" t="s">
        <v>33413</v>
      </c>
    </row>
    <row r="24469" spans="1:20" x14ac:dyDescent="0.25">
      <c r="A24469">
        <v>5</v>
      </c>
      <c r="B24469">
        <v>2019</v>
      </c>
      <c r="C24469">
        <v>16</v>
      </c>
      <c r="D24469" s="1" t="s">
        <v>17656</v>
      </c>
      <c r="E24469" s="1" t="s">
        <v>17656</v>
      </c>
      <c r="F24469">
        <v>2</v>
      </c>
      <c r="G24469" s="1" t="s">
        <v>18018</v>
      </c>
      <c r="H24469" s="1" t="s">
        <v>18018</v>
      </c>
      <c r="I24469">
        <v>0</v>
      </c>
      <c r="J24469">
        <v>50</v>
      </c>
      <c r="K24469">
        <v>10</v>
      </c>
      <c r="L24469" s="1" t="s">
        <v>19256</v>
      </c>
      <c r="M24469">
        <v>0</v>
      </c>
      <c r="N24469" s="3" t="s">
        <v>18969</v>
      </c>
      <c r="O24469" s="3" t="s">
        <v>20055</v>
      </c>
      <c r="P24469" s="1" t="s">
        <v>17228</v>
      </c>
      <c r="Q24469">
        <v>54290</v>
      </c>
      <c r="R24469" s="1" t="s">
        <v>9605</v>
      </c>
      <c r="S24469" s="1" t="s">
        <v>1292</v>
      </c>
      <c r="T24469" s="1" t="s">
        <v>32885</v>
      </c>
    </row>
    <row r="24470" spans="1:20" x14ac:dyDescent="0.25">
      <c r="A24470">
        <v>5</v>
      </c>
      <c r="B24470">
        <v>2022</v>
      </c>
      <c r="C24470">
        <v>8</v>
      </c>
      <c r="D24470" s="1" t="s">
        <v>22581</v>
      </c>
      <c r="E24470" s="1" t="s">
        <v>38699</v>
      </c>
      <c r="F24470">
        <v>4</v>
      </c>
      <c r="G24470" s="1" t="s">
        <v>24416</v>
      </c>
      <c r="H24470" s="1" t="s">
        <v>28265</v>
      </c>
      <c r="I24470">
        <v>2960</v>
      </c>
      <c r="J24470">
        <v>15</v>
      </c>
      <c r="K24470">
        <v>30</v>
      </c>
      <c r="L24470" s="1" t="s">
        <v>18977</v>
      </c>
      <c r="M24470">
        <v>3386</v>
      </c>
      <c r="N24470" s="3" t="s">
        <v>18586</v>
      </c>
      <c r="O24470" s="3" t="s">
        <v>18104</v>
      </c>
      <c r="P24470" s="1" t="s">
        <v>17228</v>
      </c>
      <c r="Q24470">
        <v>37260</v>
      </c>
      <c r="R24470" s="1" t="s">
        <v>6975</v>
      </c>
      <c r="S24470" s="1" t="s">
        <v>33042</v>
      </c>
      <c r="T24470" s="1" t="s">
        <v>33043</v>
      </c>
    </row>
    <row r="24471" spans="1:20" x14ac:dyDescent="0.25">
      <c r="A24471">
        <v>4</v>
      </c>
      <c r="B24471">
        <v>2022</v>
      </c>
      <c r="C24471">
        <v>6</v>
      </c>
      <c r="D24471" s="1" t="s">
        <v>17308</v>
      </c>
      <c r="E24471" s="1" t="s">
        <v>38606</v>
      </c>
      <c r="F24471">
        <v>6</v>
      </c>
      <c r="G24471" s="1" t="s">
        <v>17273</v>
      </c>
      <c r="H24471" s="1" t="s">
        <v>20575</v>
      </c>
      <c r="I24471">
        <v>2400</v>
      </c>
      <c r="J24471">
        <v>11</v>
      </c>
      <c r="K24471">
        <v>15</v>
      </c>
      <c r="L24471" s="1" t="s">
        <v>18441</v>
      </c>
      <c r="M24471">
        <v>2262</v>
      </c>
      <c r="N24471" s="3" t="s">
        <v>20991</v>
      </c>
      <c r="O24471" s="3" t="s">
        <v>18713</v>
      </c>
      <c r="P24471" s="1" t="s">
        <v>17228</v>
      </c>
      <c r="Q24471">
        <v>59130</v>
      </c>
      <c r="R24471" s="1" t="s">
        <v>10973</v>
      </c>
      <c r="S24471" s="1" t="s">
        <v>33196</v>
      </c>
      <c r="T24471" s="1" t="s">
        <v>10761</v>
      </c>
    </row>
    <row r="24472" spans="1:20" x14ac:dyDescent="0.25">
      <c r="A24472">
        <v>5</v>
      </c>
      <c r="B24472">
        <v>2022</v>
      </c>
      <c r="C24472">
        <v>16</v>
      </c>
      <c r="D24472" s="1" t="s">
        <v>18295</v>
      </c>
      <c r="E24472" s="1" t="s">
        <v>18296</v>
      </c>
      <c r="F24472">
        <v>16</v>
      </c>
      <c r="G24472" s="1" t="s">
        <v>17273</v>
      </c>
      <c r="H24472" s="1" t="s">
        <v>20575</v>
      </c>
      <c r="I24472">
        <v>6000</v>
      </c>
      <c r="J24472">
        <v>32</v>
      </c>
      <c r="K24472">
        <v>30</v>
      </c>
      <c r="L24472" s="1" t="s">
        <v>20935</v>
      </c>
      <c r="M24472">
        <v>6937</v>
      </c>
      <c r="N24472" s="3" t="s">
        <v>20669</v>
      </c>
      <c r="O24472" s="3" t="s">
        <v>18009</v>
      </c>
      <c r="P24472" s="1" t="s">
        <v>17228</v>
      </c>
      <c r="Q24472">
        <v>1630</v>
      </c>
      <c r="R24472" s="1" t="s">
        <v>55</v>
      </c>
      <c r="S24472" s="1" t="s">
        <v>32868</v>
      </c>
      <c r="T24472" s="1" t="s">
        <v>8</v>
      </c>
    </row>
    <row r="24473" spans="1:20" x14ac:dyDescent="0.25">
      <c r="A24473">
        <v>8</v>
      </c>
      <c r="B24473">
        <v>2014</v>
      </c>
      <c r="C24473">
        <v>12</v>
      </c>
      <c r="D24473" s="1" t="s">
        <v>17800</v>
      </c>
      <c r="E24473" s="1" t="s">
        <v>20582</v>
      </c>
      <c r="F24473">
        <v>6</v>
      </c>
      <c r="G24473" s="1" t="s">
        <v>20618</v>
      </c>
      <c r="H24473" s="1" t="s">
        <v>36311</v>
      </c>
      <c r="I24473">
        <v>1224</v>
      </c>
      <c r="J24473">
        <v>20</v>
      </c>
      <c r="K24473">
        <v>20</v>
      </c>
      <c r="L24473" s="1" t="s">
        <v>29407</v>
      </c>
      <c r="M24473">
        <v>1585</v>
      </c>
      <c r="N24473" s="3" t="s">
        <v>17375</v>
      </c>
      <c r="O24473" s="3" t="s">
        <v>17416</v>
      </c>
      <c r="P24473" s="1" t="s">
        <v>17228</v>
      </c>
      <c r="Q24473">
        <v>34570</v>
      </c>
      <c r="R24473" s="1" t="s">
        <v>6652</v>
      </c>
      <c r="S24473" s="1" t="s">
        <v>1533</v>
      </c>
      <c r="T24473" s="1" t="s">
        <v>6495</v>
      </c>
    </row>
    <row r="24474" spans="1:20" x14ac:dyDescent="0.25">
      <c r="A24474">
        <v>5</v>
      </c>
      <c r="B24474">
        <v>2022</v>
      </c>
      <c r="C24474">
        <v>16</v>
      </c>
      <c r="D24474" s="1" t="s">
        <v>17308</v>
      </c>
      <c r="E24474" s="1" t="s">
        <v>38606</v>
      </c>
      <c r="F24474">
        <v>8</v>
      </c>
      <c r="G24474" s="1" t="s">
        <v>34490</v>
      </c>
      <c r="H24474" s="1" t="s">
        <v>38650</v>
      </c>
      <c r="I24474">
        <v>6400</v>
      </c>
      <c r="J24474">
        <v>27</v>
      </c>
      <c r="K24474">
        <v>30</v>
      </c>
      <c r="L24474" s="1" t="s">
        <v>17472</v>
      </c>
      <c r="M24474">
        <v>7755</v>
      </c>
      <c r="N24474" s="3" t="s">
        <v>17660</v>
      </c>
      <c r="O24474" s="3" t="s">
        <v>20940</v>
      </c>
      <c r="P24474" s="1" t="s">
        <v>17228</v>
      </c>
      <c r="Q24474">
        <v>26530</v>
      </c>
      <c r="R24474" s="1" t="s">
        <v>39106</v>
      </c>
      <c r="S24474" s="1" t="s">
        <v>32868</v>
      </c>
      <c r="T24474" s="1" t="s">
        <v>30507</v>
      </c>
    </row>
    <row r="24475" spans="1:20" x14ac:dyDescent="0.25">
      <c r="A24475">
        <v>8</v>
      </c>
      <c r="B24475">
        <v>2022</v>
      </c>
      <c r="C24475">
        <v>15</v>
      </c>
      <c r="D24475" s="1" t="s">
        <v>22475</v>
      </c>
      <c r="E24475" s="1" t="s">
        <v>22476</v>
      </c>
      <c r="F24475">
        <v>15</v>
      </c>
      <c r="G24475" s="1" t="s">
        <v>18862</v>
      </c>
      <c r="H24475" s="1" t="s">
        <v>19638</v>
      </c>
      <c r="I24475">
        <v>750</v>
      </c>
      <c r="J24475">
        <v>30</v>
      </c>
      <c r="K24475">
        <v>40</v>
      </c>
      <c r="L24475" s="1" t="s">
        <v>29408</v>
      </c>
      <c r="M24475">
        <v>752</v>
      </c>
      <c r="N24475" s="3" t="s">
        <v>17625</v>
      </c>
      <c r="O24475" s="3" t="s">
        <v>20409</v>
      </c>
      <c r="P24475" s="1" t="s">
        <v>17228</v>
      </c>
      <c r="Q24475">
        <v>25210</v>
      </c>
      <c r="R24475" s="1" t="s">
        <v>4475</v>
      </c>
      <c r="S24475" s="1" t="s">
        <v>33186</v>
      </c>
      <c r="T24475" s="1" t="s">
        <v>4211</v>
      </c>
    </row>
    <row r="24476" spans="1:20" x14ac:dyDescent="0.25">
      <c r="A24476">
        <v>5</v>
      </c>
      <c r="B24476">
        <v>2022</v>
      </c>
      <c r="C24476">
        <v>15</v>
      </c>
      <c r="D24476" s="1" t="s">
        <v>17308</v>
      </c>
      <c r="E24476" s="1" t="s">
        <v>36840</v>
      </c>
      <c r="F24476">
        <v>1</v>
      </c>
      <c r="G24476" s="1" t="s">
        <v>17292</v>
      </c>
      <c r="H24476" s="1" t="s">
        <v>36010</v>
      </c>
      <c r="I24476">
        <v>6000</v>
      </c>
      <c r="J24476">
        <v>31</v>
      </c>
      <c r="K24476">
        <v>35</v>
      </c>
      <c r="L24476" s="1" t="s">
        <v>22767</v>
      </c>
      <c r="M24476">
        <v>5876</v>
      </c>
      <c r="N24476" s="3" t="s">
        <v>18240</v>
      </c>
      <c r="O24476" s="3" t="s">
        <v>34491</v>
      </c>
      <c r="P24476" s="1" t="s">
        <v>17228</v>
      </c>
      <c r="Q24476">
        <v>50150</v>
      </c>
      <c r="R24476" s="1" t="s">
        <v>8907</v>
      </c>
      <c r="S24476" s="1" t="s">
        <v>2372</v>
      </c>
      <c r="T24476" s="1" t="s">
        <v>8749</v>
      </c>
    </row>
    <row r="24477" spans="1:20" x14ac:dyDescent="0.25">
      <c r="A24477">
        <v>5</v>
      </c>
      <c r="B24477">
        <v>2022</v>
      </c>
      <c r="C24477">
        <v>8</v>
      </c>
      <c r="D24477" s="1" t="s">
        <v>20957</v>
      </c>
      <c r="E24477" s="1" t="s">
        <v>24808</v>
      </c>
      <c r="F24477">
        <v>8</v>
      </c>
      <c r="G24477" s="1" t="s">
        <v>17273</v>
      </c>
      <c r="H24477" s="1" t="s">
        <v>20575</v>
      </c>
      <c r="I24477">
        <v>3000</v>
      </c>
      <c r="J24477">
        <v>15</v>
      </c>
      <c r="K24477">
        <v>30</v>
      </c>
      <c r="L24477" s="1" t="s">
        <v>19256</v>
      </c>
      <c r="M24477">
        <v>3351</v>
      </c>
      <c r="N24477" s="3" t="s">
        <v>17673</v>
      </c>
      <c r="O24477" s="3" t="s">
        <v>18486</v>
      </c>
      <c r="P24477" s="1" t="s">
        <v>17228</v>
      </c>
      <c r="Q24477">
        <v>73230</v>
      </c>
      <c r="R24477" s="1" t="s">
        <v>215</v>
      </c>
      <c r="S24477" s="1" t="s">
        <v>32868</v>
      </c>
      <c r="T24477" s="1" t="s">
        <v>14456</v>
      </c>
    </row>
    <row r="24478" spans="1:20" x14ac:dyDescent="0.25">
      <c r="A24478">
        <v>3</v>
      </c>
      <c r="B24478">
        <v>2022</v>
      </c>
      <c r="C24478">
        <v>4</v>
      </c>
      <c r="D24478" s="1" t="s">
        <v>17308</v>
      </c>
      <c r="E24478" s="1" t="s">
        <v>38597</v>
      </c>
      <c r="F24478">
        <v>4</v>
      </c>
      <c r="G24478" s="1" t="s">
        <v>17273</v>
      </c>
      <c r="H24478" s="1" t="s">
        <v>20575</v>
      </c>
      <c r="I24478">
        <v>1620</v>
      </c>
      <c r="J24478">
        <v>8</v>
      </c>
      <c r="K24478">
        <v>35</v>
      </c>
      <c r="L24478" s="1" t="s">
        <v>19256</v>
      </c>
      <c r="M24478">
        <v>1852</v>
      </c>
      <c r="N24478" s="3" t="s">
        <v>20062</v>
      </c>
      <c r="O24478" s="3" t="s">
        <v>17741</v>
      </c>
      <c r="P24478" s="1" t="s">
        <v>17228</v>
      </c>
      <c r="Q24478">
        <v>38200</v>
      </c>
      <c r="R24478" s="1" t="s">
        <v>7244</v>
      </c>
      <c r="S24478" s="1" t="s">
        <v>32868</v>
      </c>
      <c r="T24478" s="1" t="s">
        <v>7015</v>
      </c>
    </row>
    <row r="24479" spans="1:20" x14ac:dyDescent="0.25">
      <c r="A24479">
        <v>6</v>
      </c>
      <c r="B24479">
        <v>2022</v>
      </c>
      <c r="C24479">
        <v>8</v>
      </c>
      <c r="D24479" s="1" t="s">
        <v>34253</v>
      </c>
      <c r="E24479" s="1" t="s">
        <v>39013</v>
      </c>
      <c r="F24479">
        <v>8</v>
      </c>
      <c r="G24479" s="1" t="s">
        <v>17273</v>
      </c>
      <c r="H24479" s="1" t="s">
        <v>18297</v>
      </c>
      <c r="I24479">
        <v>3000</v>
      </c>
      <c r="J24479">
        <v>15</v>
      </c>
      <c r="K24479">
        <v>15</v>
      </c>
      <c r="L24479" s="1" t="s">
        <v>29409</v>
      </c>
      <c r="M24479">
        <v>3877</v>
      </c>
      <c r="N24479" s="3" t="s">
        <v>19329</v>
      </c>
      <c r="O24479" s="3" t="s">
        <v>17613</v>
      </c>
      <c r="P24479" s="1" t="s">
        <v>17228</v>
      </c>
      <c r="Q24479">
        <v>66430</v>
      </c>
      <c r="R24479" s="1" t="s">
        <v>1569</v>
      </c>
      <c r="S24479" s="1" t="s">
        <v>1533</v>
      </c>
      <c r="T24479" s="1" t="s">
        <v>33413</v>
      </c>
    </row>
    <row r="24480" spans="1:20" x14ac:dyDescent="0.25">
      <c r="A24480">
        <v>1</v>
      </c>
      <c r="B24480">
        <v>2021</v>
      </c>
      <c r="C24480">
        <v>12</v>
      </c>
      <c r="D24480" s="1" t="s">
        <v>24212</v>
      </c>
      <c r="E24480" s="1" t="s">
        <v>36487</v>
      </c>
      <c r="F24480">
        <v>1</v>
      </c>
      <c r="G24480" s="1" t="s">
        <v>17470</v>
      </c>
      <c r="H24480" s="1" t="s">
        <v>20018</v>
      </c>
      <c r="I24480">
        <v>3960</v>
      </c>
      <c r="J24480">
        <v>16</v>
      </c>
      <c r="K24480">
        <v>45</v>
      </c>
      <c r="L24480" s="1" t="s">
        <v>29410</v>
      </c>
      <c r="M24480">
        <v>4205</v>
      </c>
      <c r="N24480" s="3" t="s">
        <v>18140</v>
      </c>
      <c r="O24480" s="3" t="s">
        <v>18715</v>
      </c>
      <c r="P24480" s="1" t="s">
        <v>17228</v>
      </c>
      <c r="Q24480">
        <v>77700</v>
      </c>
      <c r="R24480" s="1" t="s">
        <v>13783</v>
      </c>
      <c r="S24480" s="1" t="s">
        <v>33695</v>
      </c>
      <c r="T24480" s="1" t="s">
        <v>33500</v>
      </c>
    </row>
    <row r="24481" spans="1:20" x14ac:dyDescent="0.25">
      <c r="A24481">
        <v>10</v>
      </c>
      <c r="B24481">
        <v>2022</v>
      </c>
      <c r="C24481">
        <v>18</v>
      </c>
      <c r="D24481" s="1" t="s">
        <v>17853</v>
      </c>
      <c r="E24481" s="1" t="s">
        <v>25235</v>
      </c>
      <c r="F24481">
        <v>18</v>
      </c>
      <c r="G24481" s="1" t="s">
        <v>17273</v>
      </c>
      <c r="H24481" s="1" t="s">
        <v>18297</v>
      </c>
      <c r="I24481">
        <v>6750</v>
      </c>
      <c r="J24481">
        <v>31</v>
      </c>
      <c r="K24481">
        <v>30</v>
      </c>
      <c r="L24481" s="1" t="s">
        <v>28999</v>
      </c>
      <c r="M24481">
        <v>6478</v>
      </c>
      <c r="N24481" s="3" t="s">
        <v>17816</v>
      </c>
      <c r="O24481" s="3" t="s">
        <v>17592</v>
      </c>
      <c r="P24481" s="1" t="s">
        <v>17228</v>
      </c>
      <c r="Q24481">
        <v>74380</v>
      </c>
      <c r="R24481" s="1" t="s">
        <v>32992</v>
      </c>
      <c r="S24481" s="1" t="s">
        <v>32868</v>
      </c>
      <c r="T24481" s="1" t="s">
        <v>32920</v>
      </c>
    </row>
    <row r="24482" spans="1:20" x14ac:dyDescent="0.25">
      <c r="A24482">
        <v>8</v>
      </c>
      <c r="B24482">
        <v>2022</v>
      </c>
      <c r="C24482">
        <v>8</v>
      </c>
      <c r="D24482" s="1" t="s">
        <v>17308</v>
      </c>
      <c r="E24482" s="1" t="s">
        <v>38597</v>
      </c>
      <c r="F24482">
        <v>8</v>
      </c>
      <c r="G24482" s="1" t="s">
        <v>17273</v>
      </c>
      <c r="H24482" s="1" t="s">
        <v>23173</v>
      </c>
      <c r="I24482">
        <v>3240</v>
      </c>
      <c r="J24482">
        <v>15</v>
      </c>
      <c r="K24482">
        <v>15</v>
      </c>
      <c r="L24482" s="1" t="s">
        <v>29411</v>
      </c>
      <c r="M24482">
        <v>3348</v>
      </c>
      <c r="N24482" s="3" t="s">
        <v>18456</v>
      </c>
      <c r="O24482" s="3" t="s">
        <v>33340</v>
      </c>
      <c r="P24482" s="1" t="s">
        <v>17228</v>
      </c>
      <c r="Q24482">
        <v>33700</v>
      </c>
      <c r="R24482" s="1" t="s">
        <v>2870</v>
      </c>
      <c r="S24482" s="1" t="s">
        <v>33056</v>
      </c>
      <c r="T24482" s="1" t="s">
        <v>6228</v>
      </c>
    </row>
    <row r="24483" spans="1:20" x14ac:dyDescent="0.25">
      <c r="A24483">
        <v>6</v>
      </c>
      <c r="B24483">
        <v>2022</v>
      </c>
      <c r="C24483">
        <v>16</v>
      </c>
      <c r="D24483" s="1" t="s">
        <v>17635</v>
      </c>
      <c r="E24483" s="1" t="s">
        <v>34119</v>
      </c>
      <c r="F24483">
        <v>1</v>
      </c>
      <c r="G24483" s="1" t="s">
        <v>17292</v>
      </c>
      <c r="H24483" s="1" t="s">
        <v>36010</v>
      </c>
      <c r="I24483">
        <v>1040</v>
      </c>
      <c r="J24483">
        <v>32</v>
      </c>
      <c r="K24483">
        <v>30</v>
      </c>
      <c r="L24483" s="1" t="s">
        <v>18441</v>
      </c>
      <c r="M24483">
        <v>1039</v>
      </c>
      <c r="N24483" s="3" t="s">
        <v>19384</v>
      </c>
      <c r="O24483" s="3" t="s">
        <v>17592</v>
      </c>
      <c r="P24483" s="1" t="s">
        <v>17228</v>
      </c>
      <c r="Q24483">
        <v>88130</v>
      </c>
      <c r="R24483" s="1" t="s">
        <v>327</v>
      </c>
      <c r="S24483" s="1" t="s">
        <v>1292</v>
      </c>
      <c r="T24483" s="1" t="s">
        <v>16449</v>
      </c>
    </row>
    <row r="24484" spans="1:20" x14ac:dyDescent="0.25">
      <c r="A24484">
        <v>6</v>
      </c>
      <c r="B24484">
        <v>2022</v>
      </c>
      <c r="C24484">
        <v>1</v>
      </c>
      <c r="D24484" s="1" t="s">
        <v>20111</v>
      </c>
      <c r="E24484" s="1" t="s">
        <v>38766</v>
      </c>
      <c r="F24484">
        <v>1</v>
      </c>
      <c r="G24484" s="1" t="s">
        <v>24416</v>
      </c>
      <c r="H24484" s="1" t="s">
        <v>25527</v>
      </c>
      <c r="I24484">
        <v>400</v>
      </c>
      <c r="J24484">
        <v>2</v>
      </c>
      <c r="K24484">
        <v>40</v>
      </c>
      <c r="L24484" s="1" t="s">
        <v>29412</v>
      </c>
      <c r="M24484">
        <v>418</v>
      </c>
      <c r="N24484" s="3" t="s">
        <v>22609</v>
      </c>
      <c r="O24484" s="3" t="s">
        <v>19088</v>
      </c>
      <c r="P24484" s="1" t="s">
        <v>17228</v>
      </c>
      <c r="Q24484">
        <v>76550</v>
      </c>
      <c r="R24484" s="1" t="s">
        <v>39107</v>
      </c>
      <c r="S24484" s="1" t="s">
        <v>2372</v>
      </c>
      <c r="T24484" s="1" t="s">
        <v>32958</v>
      </c>
    </row>
    <row r="24485" spans="1:20" x14ac:dyDescent="0.25">
      <c r="A24485">
        <v>6</v>
      </c>
      <c r="B24485">
        <v>2022</v>
      </c>
      <c r="C24485">
        <v>8</v>
      </c>
      <c r="D24485" s="1" t="s">
        <v>34253</v>
      </c>
      <c r="E24485" s="1" t="s">
        <v>39013</v>
      </c>
      <c r="F24485">
        <v>2</v>
      </c>
      <c r="G24485" s="1" t="s">
        <v>24416</v>
      </c>
      <c r="H24485" s="1" t="s">
        <v>28265</v>
      </c>
      <c r="I24485">
        <v>3000</v>
      </c>
      <c r="J24485">
        <v>18</v>
      </c>
      <c r="K24485">
        <v>30</v>
      </c>
      <c r="L24485" s="1" t="s">
        <v>28706</v>
      </c>
      <c r="M24485">
        <v>4318</v>
      </c>
      <c r="N24485" s="3" t="s">
        <v>17889</v>
      </c>
      <c r="O24485" s="3" t="s">
        <v>18266</v>
      </c>
      <c r="P24485" s="1" t="s">
        <v>17228</v>
      </c>
      <c r="Q24485">
        <v>84500</v>
      </c>
      <c r="R24485" s="1" t="s">
        <v>16110</v>
      </c>
      <c r="S24485" s="1" t="s">
        <v>32877</v>
      </c>
      <c r="T24485" s="1" t="s">
        <v>4512</v>
      </c>
    </row>
    <row r="24486" spans="1:20" x14ac:dyDescent="0.25">
      <c r="A24486">
        <v>7</v>
      </c>
      <c r="B24486">
        <v>2021</v>
      </c>
      <c r="C24486">
        <v>24</v>
      </c>
      <c r="D24486" s="1" t="s">
        <v>17437</v>
      </c>
      <c r="E24486" s="1" t="s">
        <v>28038</v>
      </c>
      <c r="F24486">
        <v>1</v>
      </c>
      <c r="G24486" s="1" t="s">
        <v>17292</v>
      </c>
      <c r="H24486" s="1" t="s">
        <v>36010</v>
      </c>
      <c r="I24486">
        <v>8640</v>
      </c>
      <c r="J24486">
        <v>40</v>
      </c>
      <c r="K24486">
        <v>45</v>
      </c>
      <c r="L24486" s="1" t="s">
        <v>29413</v>
      </c>
      <c r="M24486">
        <v>8770</v>
      </c>
      <c r="N24486" s="3" t="s">
        <v>18939</v>
      </c>
      <c r="O24486" s="3" t="s">
        <v>18597</v>
      </c>
      <c r="P24486" s="1" t="s">
        <v>17228</v>
      </c>
      <c r="Q24486">
        <v>59190</v>
      </c>
      <c r="R24486" s="1" t="s">
        <v>10948</v>
      </c>
      <c r="S24486" s="1" t="s">
        <v>33196</v>
      </c>
      <c r="T24486" s="1" t="s">
        <v>10761</v>
      </c>
    </row>
    <row r="24487" spans="1:20" x14ac:dyDescent="0.25">
      <c r="A24487">
        <v>10</v>
      </c>
      <c r="B24487">
        <v>2010</v>
      </c>
      <c r="C24487">
        <v>18</v>
      </c>
      <c r="D24487" s="1" t="s">
        <v>17594</v>
      </c>
      <c r="E24487" s="1" t="s">
        <v>35700</v>
      </c>
      <c r="F24487">
        <v>1</v>
      </c>
      <c r="G24487" s="1" t="s">
        <v>17853</v>
      </c>
      <c r="H24487" s="1" t="s">
        <v>20140</v>
      </c>
      <c r="I24487">
        <v>5040</v>
      </c>
      <c r="J24487">
        <v>21</v>
      </c>
      <c r="K24487">
        <v>20</v>
      </c>
      <c r="L24487" s="1" t="s">
        <v>29414</v>
      </c>
      <c r="M24487">
        <v>6504</v>
      </c>
      <c r="N24487" s="3" t="s">
        <v>19064</v>
      </c>
      <c r="O24487" s="3" t="s">
        <v>17804</v>
      </c>
      <c r="P24487" s="1" t="s">
        <v>17228</v>
      </c>
      <c r="Q24487">
        <v>66300</v>
      </c>
      <c r="R24487" s="1" t="s">
        <v>12982</v>
      </c>
      <c r="S24487" s="1" t="s">
        <v>1533</v>
      </c>
      <c r="T24487" s="1" t="s">
        <v>33413</v>
      </c>
    </row>
    <row r="24488" spans="1:20" x14ac:dyDescent="0.25">
      <c r="A24488">
        <v>5</v>
      </c>
      <c r="B24488">
        <v>2022</v>
      </c>
      <c r="C24488">
        <v>4</v>
      </c>
      <c r="D24488" s="1" t="s">
        <v>17308</v>
      </c>
      <c r="E24488" s="1" t="s">
        <v>39108</v>
      </c>
      <c r="F24488">
        <v>4</v>
      </c>
      <c r="G24488" s="1" t="s">
        <v>17273</v>
      </c>
      <c r="H24488" s="1" t="s">
        <v>20855</v>
      </c>
      <c r="I24488">
        <v>1320</v>
      </c>
      <c r="J24488">
        <v>7</v>
      </c>
      <c r="K24488">
        <v>30</v>
      </c>
      <c r="L24488" s="1" t="s">
        <v>19256</v>
      </c>
      <c r="M24488">
        <v>1882</v>
      </c>
      <c r="N24488" s="3" t="s">
        <v>17604</v>
      </c>
      <c r="O24488" s="3" t="s">
        <v>23155</v>
      </c>
      <c r="P24488" s="1" t="s">
        <v>17228</v>
      </c>
      <c r="Q24488">
        <v>83480</v>
      </c>
      <c r="R24488" s="1" t="s">
        <v>39109</v>
      </c>
      <c r="S24488" s="1" t="s">
        <v>32877</v>
      </c>
      <c r="T24488" s="1" t="s">
        <v>16022</v>
      </c>
    </row>
    <row r="24489" spans="1:20" x14ac:dyDescent="0.25">
      <c r="A24489">
        <v>5</v>
      </c>
      <c r="B24489">
        <v>2022</v>
      </c>
      <c r="C24489">
        <v>8</v>
      </c>
      <c r="D24489" s="1" t="s">
        <v>34253</v>
      </c>
      <c r="E24489" s="1" t="s">
        <v>39013</v>
      </c>
      <c r="F24489">
        <v>8</v>
      </c>
      <c r="G24489" s="1" t="s">
        <v>17273</v>
      </c>
      <c r="H24489" s="1" t="s">
        <v>20575</v>
      </c>
      <c r="I24489">
        <v>3000</v>
      </c>
      <c r="J24489">
        <v>16</v>
      </c>
      <c r="K24489">
        <v>45</v>
      </c>
      <c r="L24489" s="1" t="s">
        <v>29415</v>
      </c>
      <c r="M24489">
        <v>2869</v>
      </c>
      <c r="N24489" s="3" t="s">
        <v>19646</v>
      </c>
      <c r="O24489" s="3" t="s">
        <v>20239</v>
      </c>
      <c r="P24489" s="1" t="s">
        <v>17228</v>
      </c>
      <c r="Q24489">
        <v>62160</v>
      </c>
      <c r="R24489" s="1" t="s">
        <v>7108</v>
      </c>
      <c r="S24489" s="1" t="s">
        <v>33196</v>
      </c>
      <c r="T24489" s="1" t="s">
        <v>32967</v>
      </c>
    </row>
    <row r="24490" spans="1:20" x14ac:dyDescent="0.25">
      <c r="A24490">
        <v>5</v>
      </c>
      <c r="B24490">
        <v>2022</v>
      </c>
      <c r="C24490">
        <v>2</v>
      </c>
      <c r="D24490" s="1" t="s">
        <v>24212</v>
      </c>
      <c r="E24490" s="1" t="s">
        <v>36487</v>
      </c>
      <c r="F24490">
        <v>2</v>
      </c>
      <c r="G24490" s="1" t="s">
        <v>17273</v>
      </c>
      <c r="H24490" s="1" t="s">
        <v>18297</v>
      </c>
      <c r="I24490">
        <v>660</v>
      </c>
      <c r="J24490">
        <v>4</v>
      </c>
      <c r="K24490">
        <v>30</v>
      </c>
      <c r="L24490" s="1" t="s">
        <v>18441</v>
      </c>
      <c r="M24490">
        <v>843</v>
      </c>
      <c r="N24490" s="3" t="s">
        <v>18432</v>
      </c>
      <c r="O24490" s="3" t="s">
        <v>18363</v>
      </c>
      <c r="P24490" s="1" t="s">
        <v>17228</v>
      </c>
      <c r="Q24490">
        <v>30380</v>
      </c>
      <c r="R24490" s="1" t="s">
        <v>39110</v>
      </c>
      <c r="S24490" s="1" t="s">
        <v>1533</v>
      </c>
      <c r="T24490" s="1" t="s">
        <v>5524</v>
      </c>
    </row>
    <row r="24491" spans="1:20" x14ac:dyDescent="0.25">
      <c r="A24491">
        <v>5</v>
      </c>
      <c r="B24491">
        <v>2022</v>
      </c>
      <c r="C24491">
        <v>4</v>
      </c>
      <c r="D24491" s="1" t="s">
        <v>29173</v>
      </c>
      <c r="E24491" s="1" t="s">
        <v>39111</v>
      </c>
      <c r="F24491">
        <v>1</v>
      </c>
      <c r="G24491" s="1" t="s">
        <v>17356</v>
      </c>
      <c r="H24491" s="1" t="s">
        <v>26270</v>
      </c>
      <c r="I24491">
        <v>1600</v>
      </c>
      <c r="J24491">
        <v>7</v>
      </c>
      <c r="K24491">
        <v>20</v>
      </c>
      <c r="L24491" s="1" t="s">
        <v>20960</v>
      </c>
      <c r="M24491">
        <v>2217</v>
      </c>
      <c r="N24491" s="3" t="s">
        <v>19870</v>
      </c>
      <c r="O24491" s="3" t="s">
        <v>18038</v>
      </c>
      <c r="P24491" s="1" t="s">
        <v>17228</v>
      </c>
      <c r="Q24491">
        <v>83500</v>
      </c>
      <c r="R24491" s="1" t="s">
        <v>33150</v>
      </c>
      <c r="S24491" s="1" t="s">
        <v>32877</v>
      </c>
      <c r="T24491" s="1" t="s">
        <v>16022</v>
      </c>
    </row>
    <row r="24492" spans="1:20" x14ac:dyDescent="0.25">
      <c r="A24492">
        <v>1</v>
      </c>
      <c r="B24492">
        <v>2022</v>
      </c>
      <c r="C24492">
        <v>10</v>
      </c>
      <c r="D24492" s="1" t="s">
        <v>17437</v>
      </c>
      <c r="E24492" s="1" t="s">
        <v>29416</v>
      </c>
      <c r="F24492">
        <v>1</v>
      </c>
      <c r="G24492" s="1" t="s">
        <v>17223</v>
      </c>
      <c r="H24492" s="1" t="s">
        <v>18356</v>
      </c>
      <c r="I24492">
        <v>3050</v>
      </c>
      <c r="J24492">
        <v>16</v>
      </c>
      <c r="K24492">
        <v>45</v>
      </c>
      <c r="L24492" s="1" t="s">
        <v>29417</v>
      </c>
      <c r="M24492">
        <v>1499</v>
      </c>
      <c r="N24492" s="3" t="s">
        <v>18401</v>
      </c>
      <c r="O24492" s="3" t="s">
        <v>33978</v>
      </c>
      <c r="P24492" s="1" t="s">
        <v>17228</v>
      </c>
      <c r="Q24492">
        <v>22700</v>
      </c>
      <c r="R24492" s="1" t="s">
        <v>34406</v>
      </c>
      <c r="S24492" s="1" t="s">
        <v>3745</v>
      </c>
      <c r="T24492" s="1" t="s">
        <v>32940</v>
      </c>
    </row>
    <row r="24493" spans="1:20" x14ac:dyDescent="0.25">
      <c r="A24493">
        <v>6</v>
      </c>
      <c r="B24493">
        <v>2022</v>
      </c>
      <c r="C24493">
        <v>18</v>
      </c>
      <c r="D24493" s="1" t="s">
        <v>18295</v>
      </c>
      <c r="E24493" s="1" t="s">
        <v>18296</v>
      </c>
      <c r="F24493">
        <v>1</v>
      </c>
      <c r="G24493" s="1" t="s">
        <v>17292</v>
      </c>
      <c r="H24493" s="1" t="s">
        <v>36010</v>
      </c>
      <c r="I24493">
        <v>6750</v>
      </c>
      <c r="J24493">
        <v>34</v>
      </c>
      <c r="K24493">
        <v>30</v>
      </c>
      <c r="L24493" s="1" t="s">
        <v>29418</v>
      </c>
      <c r="M24493">
        <v>6614</v>
      </c>
      <c r="N24493" s="3" t="s">
        <v>17900</v>
      </c>
      <c r="O24493" s="3" t="s">
        <v>19110</v>
      </c>
      <c r="P24493" s="1" t="s">
        <v>17228</v>
      </c>
      <c r="Q24493">
        <v>25650</v>
      </c>
      <c r="R24493" s="1" t="s">
        <v>39112</v>
      </c>
      <c r="S24493" s="1" t="s">
        <v>33186</v>
      </c>
      <c r="T24493" s="1" t="s">
        <v>4211</v>
      </c>
    </row>
    <row r="24494" spans="1:20" x14ac:dyDescent="0.25">
      <c r="A24494">
        <v>6</v>
      </c>
      <c r="B24494">
        <v>2022</v>
      </c>
      <c r="C24494">
        <v>4</v>
      </c>
      <c r="D24494" s="1" t="s">
        <v>22581</v>
      </c>
      <c r="E24494" s="1" t="s">
        <v>39001</v>
      </c>
      <c r="F24494">
        <v>2</v>
      </c>
      <c r="G24494" s="1" t="s">
        <v>34490</v>
      </c>
      <c r="H24494" s="1" t="s">
        <v>38650</v>
      </c>
      <c r="I24494">
        <v>1600</v>
      </c>
      <c r="J24494">
        <v>6</v>
      </c>
      <c r="K24494">
        <v>20</v>
      </c>
      <c r="L24494" s="1" t="s">
        <v>19256</v>
      </c>
      <c r="M24494">
        <v>1700</v>
      </c>
      <c r="N24494" s="3" t="s">
        <v>18635</v>
      </c>
      <c r="O24494" s="3" t="s">
        <v>33766</v>
      </c>
      <c r="P24494" s="1" t="s">
        <v>17228</v>
      </c>
      <c r="Q24494">
        <v>35160</v>
      </c>
      <c r="R24494" s="1" t="s">
        <v>6786</v>
      </c>
      <c r="S24494" s="1" t="s">
        <v>3745</v>
      </c>
      <c r="T24494" s="1" t="s">
        <v>33099</v>
      </c>
    </row>
    <row r="24495" spans="1:20" x14ac:dyDescent="0.25">
      <c r="A24495">
        <v>5</v>
      </c>
      <c r="B24495">
        <v>2022</v>
      </c>
      <c r="C24495">
        <v>8</v>
      </c>
      <c r="D24495" s="1" t="s">
        <v>17853</v>
      </c>
      <c r="E24495" s="1" t="s">
        <v>20226</v>
      </c>
      <c r="F24495">
        <v>8</v>
      </c>
      <c r="G24495" s="1" t="s">
        <v>17853</v>
      </c>
      <c r="H24495" s="1" t="s">
        <v>20140</v>
      </c>
      <c r="I24495">
        <v>2400</v>
      </c>
      <c r="J24495">
        <v>30</v>
      </c>
      <c r="K24495">
        <v>0</v>
      </c>
      <c r="L24495" s="1" t="s">
        <v>24343</v>
      </c>
      <c r="M24495">
        <v>2925</v>
      </c>
      <c r="N24495" s="3" t="s">
        <v>17561</v>
      </c>
      <c r="O24495" s="3" t="s">
        <v>17393</v>
      </c>
      <c r="P24495" s="1" t="s">
        <v>17228</v>
      </c>
      <c r="Q24495">
        <v>13650</v>
      </c>
      <c r="R24495" s="1" t="s">
        <v>2328</v>
      </c>
      <c r="S24495" s="1" t="s">
        <v>32877</v>
      </c>
      <c r="T24495" s="1" t="s">
        <v>32878</v>
      </c>
    </row>
    <row r="24496" spans="1:20" x14ac:dyDescent="0.25">
      <c r="A24496">
        <v>5</v>
      </c>
      <c r="B24496">
        <v>2022</v>
      </c>
      <c r="C24496">
        <v>8</v>
      </c>
      <c r="D24496" s="1" t="s">
        <v>34253</v>
      </c>
      <c r="E24496" s="1" t="s">
        <v>39013</v>
      </c>
      <c r="F24496">
        <v>1</v>
      </c>
      <c r="G24496" s="1" t="s">
        <v>17273</v>
      </c>
      <c r="H24496" s="1" t="s">
        <v>20575</v>
      </c>
      <c r="I24496">
        <v>3000</v>
      </c>
      <c r="J24496">
        <v>16</v>
      </c>
      <c r="K24496">
        <v>25</v>
      </c>
      <c r="L24496" s="1" t="s">
        <v>17415</v>
      </c>
      <c r="M24496">
        <v>2952</v>
      </c>
      <c r="N24496" s="3" t="s">
        <v>20477</v>
      </c>
      <c r="O24496" s="3" t="s">
        <v>17281</v>
      </c>
      <c r="P24496" s="1" t="s">
        <v>17228</v>
      </c>
      <c r="Q24496">
        <v>54730</v>
      </c>
      <c r="R24496" s="1" t="s">
        <v>9589</v>
      </c>
      <c r="S24496" s="1" t="s">
        <v>1292</v>
      </c>
      <c r="T24496" s="1" t="s">
        <v>32885</v>
      </c>
    </row>
    <row r="24497" spans="1:20" x14ac:dyDescent="0.25">
      <c r="A24497">
        <v>5</v>
      </c>
      <c r="B24497">
        <v>2022</v>
      </c>
      <c r="C24497">
        <v>12</v>
      </c>
      <c r="D24497" s="1" t="s">
        <v>18295</v>
      </c>
      <c r="E24497" s="1" t="s">
        <v>18296</v>
      </c>
      <c r="F24497">
        <v>12</v>
      </c>
      <c r="G24497" s="1" t="s">
        <v>17273</v>
      </c>
      <c r="H24497" s="1" t="s">
        <v>20575</v>
      </c>
      <c r="I24497">
        <v>4500</v>
      </c>
      <c r="J24497">
        <v>22</v>
      </c>
      <c r="K24497">
        <v>30</v>
      </c>
      <c r="L24497" s="1" t="s">
        <v>29419</v>
      </c>
      <c r="M24497">
        <v>3230</v>
      </c>
      <c r="N24497" s="3" t="s">
        <v>17348</v>
      </c>
      <c r="O24497" s="3" t="s">
        <v>33123</v>
      </c>
      <c r="P24497" s="1" t="s">
        <v>17228</v>
      </c>
      <c r="Q24497">
        <v>33600</v>
      </c>
      <c r="R24497" s="1" t="s">
        <v>6424</v>
      </c>
      <c r="S24497" s="1" t="s">
        <v>33056</v>
      </c>
      <c r="T24497" s="1" t="s">
        <v>6228</v>
      </c>
    </row>
    <row r="24498" spans="1:20" x14ac:dyDescent="0.25">
      <c r="A24498">
        <v>5</v>
      </c>
      <c r="B24498">
        <v>2022</v>
      </c>
      <c r="C24498">
        <v>8</v>
      </c>
      <c r="D24498" s="1" t="s">
        <v>19963</v>
      </c>
      <c r="E24498" s="1" t="s">
        <v>39053</v>
      </c>
      <c r="F24498">
        <v>1</v>
      </c>
      <c r="G24498" s="1" t="s">
        <v>19605</v>
      </c>
      <c r="H24498" s="1" t="s">
        <v>19606</v>
      </c>
      <c r="I24498">
        <v>2640</v>
      </c>
      <c r="J24498">
        <v>15</v>
      </c>
      <c r="K24498">
        <v>30</v>
      </c>
      <c r="L24498" s="1" t="s">
        <v>29420</v>
      </c>
      <c r="M24498">
        <v>2340</v>
      </c>
      <c r="N24498" s="3" t="s">
        <v>19820</v>
      </c>
      <c r="O24498" s="3" t="s">
        <v>19715</v>
      </c>
      <c r="P24498" s="1" t="s">
        <v>17228</v>
      </c>
      <c r="Q24498">
        <v>74420</v>
      </c>
      <c r="R24498" s="1" t="s">
        <v>14602</v>
      </c>
      <c r="S24498" s="1" t="s">
        <v>32868</v>
      </c>
      <c r="T24498" s="1" t="s">
        <v>32920</v>
      </c>
    </row>
    <row r="24499" spans="1:20" x14ac:dyDescent="0.25">
      <c r="A24499">
        <v>5</v>
      </c>
      <c r="B24499">
        <v>2022</v>
      </c>
      <c r="C24499">
        <v>1</v>
      </c>
      <c r="D24499" s="1" t="s">
        <v>20111</v>
      </c>
      <c r="E24499" s="1" t="s">
        <v>38766</v>
      </c>
      <c r="F24499">
        <v>1</v>
      </c>
      <c r="G24499" s="1" t="s">
        <v>24416</v>
      </c>
      <c r="H24499" s="1" t="s">
        <v>25527</v>
      </c>
      <c r="I24499">
        <v>400</v>
      </c>
      <c r="J24499">
        <v>2</v>
      </c>
      <c r="K24499">
        <v>40</v>
      </c>
      <c r="L24499" s="1" t="s">
        <v>18977</v>
      </c>
      <c r="M24499">
        <v>416</v>
      </c>
      <c r="N24499" s="3" t="s">
        <v>18140</v>
      </c>
      <c r="O24499" s="3" t="s">
        <v>17910</v>
      </c>
      <c r="P24499" s="1" t="s">
        <v>17228</v>
      </c>
      <c r="Q24499">
        <v>67320</v>
      </c>
      <c r="R24499" s="1" t="s">
        <v>13134</v>
      </c>
      <c r="S24499" s="1" t="s">
        <v>1292</v>
      </c>
      <c r="T24499" s="1" t="s">
        <v>32979</v>
      </c>
    </row>
    <row r="24500" spans="1:20" x14ac:dyDescent="0.25">
      <c r="A24500">
        <v>4</v>
      </c>
      <c r="B24500">
        <v>2022</v>
      </c>
      <c r="C24500">
        <v>16</v>
      </c>
      <c r="D24500" s="1" t="s">
        <v>29338</v>
      </c>
      <c r="E24500" s="1" t="s">
        <v>39082</v>
      </c>
      <c r="F24500">
        <v>1</v>
      </c>
      <c r="G24500" s="1" t="s">
        <v>17292</v>
      </c>
      <c r="H24500" s="1" t="s">
        <v>36807</v>
      </c>
      <c r="I24500">
        <v>6000</v>
      </c>
      <c r="J24500">
        <v>27</v>
      </c>
      <c r="K24500">
        <v>25</v>
      </c>
      <c r="L24500" s="1" t="s">
        <v>29421</v>
      </c>
      <c r="M24500">
        <v>5468</v>
      </c>
      <c r="N24500" s="3" t="s">
        <v>17366</v>
      </c>
      <c r="O24500" s="3" t="s">
        <v>19063</v>
      </c>
      <c r="P24500" s="1" t="s">
        <v>17228</v>
      </c>
      <c r="Q24500">
        <v>74300</v>
      </c>
      <c r="R24500" s="1" t="s">
        <v>14712</v>
      </c>
      <c r="S24500" s="1" t="s">
        <v>32868</v>
      </c>
      <c r="T24500" s="1" t="s">
        <v>32920</v>
      </c>
    </row>
    <row r="24501" spans="1:20" x14ac:dyDescent="0.25">
      <c r="A24501">
        <v>7</v>
      </c>
      <c r="B24501">
        <v>2010</v>
      </c>
      <c r="C24501">
        <v>16</v>
      </c>
      <c r="D24501" s="1" t="s">
        <v>18684</v>
      </c>
      <c r="E24501" s="1" t="s">
        <v>18685</v>
      </c>
      <c r="F24501">
        <v>1</v>
      </c>
      <c r="G24501" s="1" t="s">
        <v>17897</v>
      </c>
      <c r="H24501" s="1" t="s">
        <v>17898</v>
      </c>
      <c r="I24501">
        <v>3040</v>
      </c>
      <c r="J24501">
        <v>20</v>
      </c>
      <c r="K24501">
        <v>20</v>
      </c>
      <c r="L24501" s="1" t="s">
        <v>24075</v>
      </c>
      <c r="M24501">
        <v>2487</v>
      </c>
      <c r="N24501" s="3" t="s">
        <v>17561</v>
      </c>
      <c r="O24501" s="3" t="s">
        <v>18151</v>
      </c>
      <c r="P24501" s="1" t="s">
        <v>17228</v>
      </c>
      <c r="Q24501">
        <v>32320</v>
      </c>
      <c r="R24501" s="1" t="s">
        <v>6177</v>
      </c>
      <c r="S24501" s="1" t="s">
        <v>1533</v>
      </c>
      <c r="T24501" s="1" t="s">
        <v>6004</v>
      </c>
    </row>
    <row r="24502" spans="1:20" x14ac:dyDescent="0.25">
      <c r="A24502">
        <v>5</v>
      </c>
      <c r="B24502">
        <v>2015</v>
      </c>
      <c r="C24502">
        <v>20</v>
      </c>
      <c r="D24502" s="1" t="s">
        <v>28013</v>
      </c>
      <c r="E24502" s="1" t="s">
        <v>28014</v>
      </c>
      <c r="F24502">
        <v>1</v>
      </c>
      <c r="G24502" s="1" t="s">
        <v>19301</v>
      </c>
      <c r="H24502" s="1" t="s">
        <v>35222</v>
      </c>
      <c r="I24502">
        <v>5000</v>
      </c>
      <c r="J24502">
        <v>20</v>
      </c>
      <c r="K24502">
        <v>20</v>
      </c>
      <c r="L24502" s="1" t="s">
        <v>29422</v>
      </c>
      <c r="M24502">
        <v>5385</v>
      </c>
      <c r="N24502" s="3" t="s">
        <v>17622</v>
      </c>
      <c r="O24502" s="3" t="s">
        <v>17848</v>
      </c>
      <c r="P24502" s="1" t="s">
        <v>17228</v>
      </c>
      <c r="Q24502">
        <v>39300</v>
      </c>
      <c r="R24502" s="1" t="s">
        <v>7544</v>
      </c>
      <c r="S24502" s="1" t="s">
        <v>33186</v>
      </c>
      <c r="T24502" s="1" t="s">
        <v>7257</v>
      </c>
    </row>
    <row r="24503" spans="1:20" x14ac:dyDescent="0.25">
      <c r="A24503">
        <v>5</v>
      </c>
      <c r="B24503">
        <v>2022</v>
      </c>
      <c r="C24503">
        <v>16</v>
      </c>
      <c r="D24503" s="1" t="s">
        <v>18295</v>
      </c>
      <c r="E24503" s="1" t="s">
        <v>18296</v>
      </c>
      <c r="F24503">
        <v>16</v>
      </c>
      <c r="G24503" s="1" t="s">
        <v>17273</v>
      </c>
      <c r="H24503" s="1" t="s">
        <v>18297</v>
      </c>
      <c r="I24503">
        <v>6000</v>
      </c>
      <c r="J24503">
        <v>28</v>
      </c>
      <c r="K24503">
        <v>25</v>
      </c>
      <c r="L24503" s="1" t="s">
        <v>29423</v>
      </c>
      <c r="M24503">
        <v>7030</v>
      </c>
      <c r="N24503" s="3" t="s">
        <v>18978</v>
      </c>
      <c r="O24503" s="3" t="s">
        <v>18716</v>
      </c>
      <c r="P24503" s="1" t="s">
        <v>17228</v>
      </c>
      <c r="Q24503">
        <v>69230</v>
      </c>
      <c r="R24503" s="1" t="s">
        <v>34146</v>
      </c>
      <c r="S24503" s="1" t="s">
        <v>32868</v>
      </c>
      <c r="T24503" s="1" t="s">
        <v>30508</v>
      </c>
    </row>
    <row r="24504" spans="1:20" x14ac:dyDescent="0.25">
      <c r="A24504">
        <v>5</v>
      </c>
      <c r="B24504">
        <v>2022</v>
      </c>
      <c r="C24504">
        <v>2</v>
      </c>
      <c r="D24504" s="1" t="s">
        <v>22369</v>
      </c>
      <c r="E24504" s="1" t="s">
        <v>28853</v>
      </c>
      <c r="F24504">
        <v>1</v>
      </c>
      <c r="G24504" s="1" t="s">
        <v>28645</v>
      </c>
      <c r="H24504" s="1" t="s">
        <v>29424</v>
      </c>
      <c r="I24504">
        <v>790</v>
      </c>
      <c r="J24504">
        <v>4</v>
      </c>
      <c r="K24504">
        <v>30</v>
      </c>
      <c r="L24504" s="1" t="s">
        <v>19256</v>
      </c>
      <c r="M24504">
        <v>1153</v>
      </c>
      <c r="N24504" s="3" t="s">
        <v>20952</v>
      </c>
      <c r="O24504" s="3" t="s">
        <v>18722</v>
      </c>
      <c r="P24504" s="1" t="s">
        <v>17228</v>
      </c>
      <c r="Q24504">
        <v>42370</v>
      </c>
      <c r="R24504" s="1" t="s">
        <v>38092</v>
      </c>
      <c r="S24504" s="1" t="s">
        <v>32868</v>
      </c>
      <c r="T24504" s="1" t="s">
        <v>7870</v>
      </c>
    </row>
    <row r="24505" spans="1:20" x14ac:dyDescent="0.25">
      <c r="A24505">
        <v>9</v>
      </c>
      <c r="B24505">
        <v>2022</v>
      </c>
      <c r="C24505">
        <v>20</v>
      </c>
      <c r="D24505" s="1" t="s">
        <v>34253</v>
      </c>
      <c r="E24505" s="1" t="s">
        <v>37094</v>
      </c>
      <c r="F24505">
        <v>20</v>
      </c>
      <c r="G24505" s="1" t="s">
        <v>17273</v>
      </c>
      <c r="H24505" s="1" t="s">
        <v>20575</v>
      </c>
      <c r="I24505">
        <v>7500</v>
      </c>
      <c r="J24505">
        <v>37</v>
      </c>
      <c r="K24505">
        <v>45</v>
      </c>
      <c r="L24505" s="1" t="s">
        <v>28069</v>
      </c>
      <c r="M24505">
        <v>7723</v>
      </c>
      <c r="N24505" s="3" t="s">
        <v>19192</v>
      </c>
      <c r="O24505" s="3" t="s">
        <v>18187</v>
      </c>
      <c r="P24505" s="1" t="s">
        <v>17228</v>
      </c>
      <c r="Q24505">
        <v>95220</v>
      </c>
      <c r="R24505" s="1" t="s">
        <v>39102</v>
      </c>
      <c r="S24505" s="1" t="s">
        <v>33695</v>
      </c>
      <c r="T24505" s="1" t="s">
        <v>32951</v>
      </c>
    </row>
    <row r="24506" spans="1:20" x14ac:dyDescent="0.25">
      <c r="A24506">
        <v>4</v>
      </c>
      <c r="B24506">
        <v>2022</v>
      </c>
      <c r="C24506">
        <v>7</v>
      </c>
      <c r="D24506" s="1" t="s">
        <v>17308</v>
      </c>
      <c r="E24506" s="1" t="s">
        <v>38597</v>
      </c>
      <c r="F24506">
        <v>7</v>
      </c>
      <c r="G24506" s="1" t="s">
        <v>17273</v>
      </c>
      <c r="H24506" s="1" t="s">
        <v>23173</v>
      </c>
      <c r="I24506">
        <v>2835</v>
      </c>
      <c r="J24506">
        <v>13</v>
      </c>
      <c r="K24506">
        <v>20</v>
      </c>
      <c r="L24506" s="1" t="s">
        <v>19256</v>
      </c>
      <c r="M24506">
        <v>2860</v>
      </c>
      <c r="N24506" s="3" t="s">
        <v>26013</v>
      </c>
      <c r="O24506" s="3" t="s">
        <v>19616</v>
      </c>
      <c r="P24506" s="1" t="s">
        <v>17228</v>
      </c>
      <c r="Q24506">
        <v>76260</v>
      </c>
      <c r="R24506" s="1" t="s">
        <v>14837</v>
      </c>
      <c r="S24506" s="1" t="s">
        <v>2372</v>
      </c>
      <c r="T24506" s="1" t="s">
        <v>32958</v>
      </c>
    </row>
    <row r="24507" spans="1:20" x14ac:dyDescent="0.25">
      <c r="A24507">
        <v>6</v>
      </c>
      <c r="B24507">
        <v>2022</v>
      </c>
      <c r="C24507">
        <v>8</v>
      </c>
      <c r="D24507" s="1" t="s">
        <v>17308</v>
      </c>
      <c r="E24507" s="1" t="s">
        <v>38606</v>
      </c>
      <c r="F24507">
        <v>4</v>
      </c>
      <c r="G24507" s="1" t="s">
        <v>34490</v>
      </c>
      <c r="H24507" s="1" t="s">
        <v>38650</v>
      </c>
      <c r="I24507">
        <v>3200</v>
      </c>
      <c r="J24507">
        <v>15</v>
      </c>
      <c r="K24507">
        <v>15</v>
      </c>
      <c r="L24507" s="1" t="s">
        <v>29425</v>
      </c>
      <c r="M24507">
        <v>3464</v>
      </c>
      <c r="N24507" s="3" t="s">
        <v>18323</v>
      </c>
      <c r="O24507" s="3" t="s">
        <v>34378</v>
      </c>
      <c r="P24507" s="1" t="s">
        <v>17228</v>
      </c>
      <c r="Q24507">
        <v>64520</v>
      </c>
      <c r="R24507" s="1" t="s">
        <v>12410</v>
      </c>
      <c r="S24507" s="1" t="s">
        <v>33056</v>
      </c>
      <c r="T24507" s="1" t="s">
        <v>35077</v>
      </c>
    </row>
    <row r="24508" spans="1:20" x14ac:dyDescent="0.25">
      <c r="A24508">
        <v>6</v>
      </c>
      <c r="B24508">
        <v>2022</v>
      </c>
      <c r="C24508">
        <v>16</v>
      </c>
      <c r="D24508" s="1" t="s">
        <v>22581</v>
      </c>
      <c r="E24508" s="1" t="s">
        <v>38699</v>
      </c>
      <c r="F24508">
        <v>1</v>
      </c>
      <c r="G24508" s="1" t="s">
        <v>17356</v>
      </c>
      <c r="H24508" s="1" t="s">
        <v>36588</v>
      </c>
      <c r="I24508">
        <v>5920</v>
      </c>
      <c r="J24508">
        <v>30</v>
      </c>
      <c r="K24508">
        <v>15</v>
      </c>
      <c r="L24508" s="1" t="s">
        <v>22694</v>
      </c>
      <c r="M24508">
        <v>6916</v>
      </c>
      <c r="N24508" s="3" t="s">
        <v>17495</v>
      </c>
      <c r="O24508" s="3" t="s">
        <v>18604</v>
      </c>
      <c r="P24508" s="1" t="s">
        <v>17228</v>
      </c>
      <c r="Q24508">
        <v>34970</v>
      </c>
      <c r="R24508" s="1" t="s">
        <v>6571</v>
      </c>
      <c r="S24508" s="1" t="s">
        <v>1533</v>
      </c>
      <c r="T24508" s="1" t="s">
        <v>6495</v>
      </c>
    </row>
    <row r="24509" spans="1:20" x14ac:dyDescent="0.25">
      <c r="A24509">
        <v>6</v>
      </c>
      <c r="B24509">
        <v>2022</v>
      </c>
      <c r="C24509">
        <v>24</v>
      </c>
      <c r="D24509" s="1" t="s">
        <v>20623</v>
      </c>
      <c r="E24509" s="1" t="s">
        <v>29349</v>
      </c>
      <c r="F24509">
        <v>1</v>
      </c>
      <c r="G24509" s="1" t="s">
        <v>17356</v>
      </c>
      <c r="H24509" s="1" t="s">
        <v>36588</v>
      </c>
      <c r="I24509">
        <v>9000</v>
      </c>
      <c r="J24509">
        <v>44</v>
      </c>
      <c r="K24509">
        <v>45</v>
      </c>
      <c r="L24509" s="1" t="s">
        <v>29330</v>
      </c>
      <c r="M24509">
        <v>10108</v>
      </c>
      <c r="N24509" s="3" t="s">
        <v>17840</v>
      </c>
      <c r="O24509" s="3" t="s">
        <v>18942</v>
      </c>
      <c r="P24509" s="1" t="s">
        <v>17228</v>
      </c>
      <c r="Q24509">
        <v>37230</v>
      </c>
      <c r="R24509" s="1" t="s">
        <v>39113</v>
      </c>
      <c r="S24509" s="1" t="s">
        <v>33042</v>
      </c>
      <c r="T24509" s="1" t="s">
        <v>33043</v>
      </c>
    </row>
    <row r="24510" spans="1:20" x14ac:dyDescent="0.25">
      <c r="A24510">
        <v>4</v>
      </c>
      <c r="B24510">
        <v>2022</v>
      </c>
      <c r="C24510">
        <v>16</v>
      </c>
      <c r="D24510" s="1" t="s">
        <v>20750</v>
      </c>
      <c r="E24510" s="1" t="s">
        <v>28739</v>
      </c>
      <c r="F24510">
        <v>1</v>
      </c>
      <c r="G24510" s="1" t="s">
        <v>18862</v>
      </c>
      <c r="H24510" s="1" t="s">
        <v>23279</v>
      </c>
      <c r="I24510">
        <v>6000</v>
      </c>
      <c r="J24510">
        <v>29</v>
      </c>
      <c r="K24510">
        <v>45</v>
      </c>
      <c r="L24510" s="1" t="s">
        <v>29426</v>
      </c>
      <c r="M24510">
        <v>6875</v>
      </c>
      <c r="N24510" s="3" t="s">
        <v>18354</v>
      </c>
      <c r="O24510" s="3" t="s">
        <v>33460</v>
      </c>
      <c r="P24510" s="1" t="s">
        <v>17228</v>
      </c>
      <c r="Q24510">
        <v>44390</v>
      </c>
      <c r="R24510" s="1" t="s">
        <v>33735</v>
      </c>
      <c r="S24510" s="1" t="s">
        <v>8111</v>
      </c>
      <c r="T24510" s="1" t="s">
        <v>32906</v>
      </c>
    </row>
    <row r="24511" spans="1:20" x14ac:dyDescent="0.25">
      <c r="A24511">
        <v>6</v>
      </c>
      <c r="B24511">
        <v>2022</v>
      </c>
      <c r="C24511">
        <v>8</v>
      </c>
      <c r="D24511" s="1" t="s">
        <v>22581</v>
      </c>
      <c r="E24511" s="1" t="s">
        <v>38699</v>
      </c>
      <c r="F24511">
        <v>8</v>
      </c>
      <c r="G24511" s="1" t="s">
        <v>17273</v>
      </c>
      <c r="H24511" s="1" t="s">
        <v>20575</v>
      </c>
      <c r="I24511">
        <v>2960</v>
      </c>
      <c r="J24511">
        <v>14</v>
      </c>
      <c r="K24511">
        <v>25</v>
      </c>
      <c r="L24511" s="1" t="s">
        <v>28088</v>
      </c>
      <c r="M24511">
        <v>4064</v>
      </c>
      <c r="N24511" s="3" t="s">
        <v>17546</v>
      </c>
      <c r="O24511" s="3" t="s">
        <v>18027</v>
      </c>
      <c r="P24511" s="1" t="s">
        <v>17228</v>
      </c>
      <c r="Q24511">
        <v>30260</v>
      </c>
      <c r="R24511" s="1" t="s">
        <v>5645</v>
      </c>
      <c r="S24511" s="1" t="s">
        <v>1533</v>
      </c>
      <c r="T24511" s="1" t="s">
        <v>5524</v>
      </c>
    </row>
    <row r="24512" spans="1:20" x14ac:dyDescent="0.25">
      <c r="A24512">
        <v>6</v>
      </c>
      <c r="B24512">
        <v>2022</v>
      </c>
      <c r="C24512">
        <v>1</v>
      </c>
      <c r="D24512" s="1" t="s">
        <v>18998</v>
      </c>
      <c r="E24512" s="1" t="s">
        <v>33971</v>
      </c>
      <c r="F24512">
        <v>1</v>
      </c>
      <c r="G24512" s="1" t="s">
        <v>17579</v>
      </c>
      <c r="H24512" s="1" t="s">
        <v>35034</v>
      </c>
      <c r="I24512">
        <v>205</v>
      </c>
      <c r="J24512">
        <v>1</v>
      </c>
      <c r="K24512">
        <v>15</v>
      </c>
      <c r="L24512" s="1" t="s">
        <v>18441</v>
      </c>
      <c r="M24512">
        <v>189</v>
      </c>
      <c r="N24512" s="3" t="s">
        <v>18596</v>
      </c>
      <c r="O24512" s="3" t="s">
        <v>19199</v>
      </c>
      <c r="P24512" s="1" t="s">
        <v>17228</v>
      </c>
      <c r="Q24512">
        <v>62550</v>
      </c>
      <c r="R24512" s="1" t="s">
        <v>12051</v>
      </c>
      <c r="S24512" s="1" t="s">
        <v>33196</v>
      </c>
      <c r="T24512" s="1" t="s">
        <v>32967</v>
      </c>
    </row>
    <row r="24513" spans="1:20" x14ac:dyDescent="0.25">
      <c r="A24513">
        <v>1</v>
      </c>
      <c r="B24513">
        <v>2022</v>
      </c>
      <c r="C24513">
        <v>2</v>
      </c>
      <c r="D24513" s="1" t="s">
        <v>29201</v>
      </c>
      <c r="E24513" s="1" t="s">
        <v>39029</v>
      </c>
      <c r="F24513">
        <v>2</v>
      </c>
      <c r="G24513" s="1" t="s">
        <v>17273</v>
      </c>
      <c r="H24513" s="1" t="s">
        <v>23173</v>
      </c>
      <c r="I24513">
        <v>800</v>
      </c>
      <c r="J24513">
        <v>3</v>
      </c>
      <c r="K24513">
        <v>50</v>
      </c>
      <c r="L24513" s="1" t="s">
        <v>19256</v>
      </c>
      <c r="M24513">
        <v>777</v>
      </c>
      <c r="N24513" s="3" t="s">
        <v>21475</v>
      </c>
      <c r="O24513" s="3" t="s">
        <v>18033</v>
      </c>
      <c r="P24513" s="1" t="s">
        <v>17228</v>
      </c>
      <c r="Q24513">
        <v>59470</v>
      </c>
      <c r="R24513" s="1" t="s">
        <v>11153</v>
      </c>
      <c r="S24513" s="1" t="s">
        <v>33196</v>
      </c>
      <c r="T24513" s="1" t="s">
        <v>10761</v>
      </c>
    </row>
    <row r="24514" spans="1:20" x14ac:dyDescent="0.25">
      <c r="A24514">
        <v>6</v>
      </c>
      <c r="B24514">
        <v>2022</v>
      </c>
      <c r="C24514">
        <v>8</v>
      </c>
      <c r="D24514" s="1" t="s">
        <v>18295</v>
      </c>
      <c r="E24514" s="1" t="s">
        <v>18296</v>
      </c>
      <c r="F24514">
        <v>4</v>
      </c>
      <c r="G24514" s="1" t="s">
        <v>34490</v>
      </c>
      <c r="H24514" s="1" t="s">
        <v>22001</v>
      </c>
      <c r="I24514">
        <v>3000</v>
      </c>
      <c r="J24514">
        <v>15</v>
      </c>
      <c r="K24514">
        <v>20</v>
      </c>
      <c r="L24514" s="1" t="s">
        <v>19256</v>
      </c>
      <c r="M24514">
        <v>2501</v>
      </c>
      <c r="N24514" s="3" t="s">
        <v>17850</v>
      </c>
      <c r="O24514" s="3" t="s">
        <v>33966</v>
      </c>
      <c r="P24514" s="1" t="s">
        <v>17228</v>
      </c>
      <c r="Q24514">
        <v>17220</v>
      </c>
      <c r="R24514" s="1" t="s">
        <v>2983</v>
      </c>
      <c r="S24514" s="1" t="s">
        <v>33056</v>
      </c>
      <c r="T24514" s="1" t="s">
        <v>32932</v>
      </c>
    </row>
    <row r="24515" spans="1:20" x14ac:dyDescent="0.25">
      <c r="A24515">
        <v>6</v>
      </c>
      <c r="B24515">
        <v>2022</v>
      </c>
      <c r="C24515">
        <v>2</v>
      </c>
      <c r="D24515" s="1" t="s">
        <v>17308</v>
      </c>
      <c r="E24515" s="1" t="s">
        <v>36840</v>
      </c>
      <c r="F24515">
        <v>1</v>
      </c>
      <c r="G24515" s="1" t="s">
        <v>34490</v>
      </c>
      <c r="H24515" s="1" t="s">
        <v>38650</v>
      </c>
      <c r="I24515">
        <v>800</v>
      </c>
      <c r="J24515">
        <v>4</v>
      </c>
      <c r="K24515">
        <v>30</v>
      </c>
      <c r="L24515" s="1" t="s">
        <v>18441</v>
      </c>
      <c r="M24515">
        <v>878</v>
      </c>
      <c r="N24515" s="3" t="s">
        <v>18635</v>
      </c>
      <c r="O24515" s="3" t="s">
        <v>33389</v>
      </c>
      <c r="P24515" s="1" t="s">
        <v>17228</v>
      </c>
      <c r="Q24515">
        <v>35310</v>
      </c>
      <c r="R24515" s="1" t="s">
        <v>6751</v>
      </c>
      <c r="S24515" s="1" t="s">
        <v>3745</v>
      </c>
      <c r="T24515" s="1" t="s">
        <v>33099</v>
      </c>
    </row>
    <row r="24516" spans="1:20" x14ac:dyDescent="0.25">
      <c r="A24516">
        <v>5</v>
      </c>
      <c r="B24516">
        <v>2022</v>
      </c>
      <c r="C24516">
        <v>16</v>
      </c>
      <c r="D24516" s="1" t="s">
        <v>18583</v>
      </c>
      <c r="E24516" s="1" t="s">
        <v>34631</v>
      </c>
      <c r="F24516">
        <v>1</v>
      </c>
      <c r="G24516" s="1" t="s">
        <v>17223</v>
      </c>
      <c r="H24516" s="1" t="s">
        <v>24096</v>
      </c>
      <c r="I24516">
        <v>4800</v>
      </c>
      <c r="J24516">
        <v>16</v>
      </c>
      <c r="K24516">
        <v>15</v>
      </c>
      <c r="L24516" s="1" t="s">
        <v>29427</v>
      </c>
      <c r="M24516">
        <v>5284</v>
      </c>
      <c r="N24516" s="3" t="s">
        <v>17257</v>
      </c>
      <c r="O24516" s="3" t="s">
        <v>32970</v>
      </c>
      <c r="P24516" s="1" t="s">
        <v>17228</v>
      </c>
      <c r="Q24516">
        <v>49300</v>
      </c>
      <c r="R24516" s="1" t="s">
        <v>8715</v>
      </c>
      <c r="S24516" s="1" t="s">
        <v>8111</v>
      </c>
      <c r="T24516" s="1" t="s">
        <v>32873</v>
      </c>
    </row>
    <row r="24517" spans="1:20" x14ac:dyDescent="0.25">
      <c r="A24517">
        <v>6</v>
      </c>
      <c r="B24517">
        <v>2022</v>
      </c>
      <c r="C24517">
        <v>8</v>
      </c>
      <c r="D24517" s="1" t="s">
        <v>20623</v>
      </c>
      <c r="E24517" s="1" t="s">
        <v>29349</v>
      </c>
      <c r="F24517">
        <v>8</v>
      </c>
      <c r="G24517" s="1" t="s">
        <v>17273</v>
      </c>
      <c r="H24517" s="1" t="s">
        <v>20575</v>
      </c>
      <c r="I24517">
        <v>3000</v>
      </c>
      <c r="J24517">
        <v>15</v>
      </c>
      <c r="K24517">
        <v>30</v>
      </c>
      <c r="L24517" s="1" t="s">
        <v>29350</v>
      </c>
      <c r="M24517">
        <v>3477</v>
      </c>
      <c r="N24517" s="3" t="s">
        <v>17335</v>
      </c>
      <c r="O24517" s="3" t="s">
        <v>20246</v>
      </c>
      <c r="P24517" s="1" t="s">
        <v>17228</v>
      </c>
      <c r="Q24517">
        <v>38330</v>
      </c>
      <c r="R24517" s="1" t="s">
        <v>37055</v>
      </c>
      <c r="S24517" s="1" t="s">
        <v>32868</v>
      </c>
      <c r="T24517" s="1" t="s">
        <v>7015</v>
      </c>
    </row>
    <row r="24518" spans="1:20" x14ac:dyDescent="0.25">
      <c r="A24518">
        <v>5</v>
      </c>
      <c r="B24518">
        <v>2022</v>
      </c>
      <c r="C24518">
        <v>8</v>
      </c>
      <c r="D24518" s="1" t="s">
        <v>17853</v>
      </c>
      <c r="E24518" s="1" t="s">
        <v>25235</v>
      </c>
      <c r="F24518">
        <v>4</v>
      </c>
      <c r="G24518" s="1" t="s">
        <v>34490</v>
      </c>
      <c r="H24518" s="1" t="s">
        <v>22001</v>
      </c>
      <c r="I24518">
        <v>3000</v>
      </c>
      <c r="J24518">
        <v>16</v>
      </c>
      <c r="K24518">
        <v>15</v>
      </c>
      <c r="L24518" s="1" t="s">
        <v>19256</v>
      </c>
      <c r="M24518">
        <v>3026</v>
      </c>
      <c r="N24518" s="3" t="s">
        <v>17819</v>
      </c>
      <c r="O24518" s="3" t="s">
        <v>20466</v>
      </c>
      <c r="P24518" s="1" t="s">
        <v>17228</v>
      </c>
      <c r="Q24518">
        <v>68480</v>
      </c>
      <c r="R24518" s="1" t="s">
        <v>13744</v>
      </c>
      <c r="S24518" s="1" t="s">
        <v>1292</v>
      </c>
      <c r="T24518" s="1" t="s">
        <v>33002</v>
      </c>
    </row>
    <row r="24519" spans="1:20" x14ac:dyDescent="0.25">
      <c r="A24519">
        <v>5</v>
      </c>
      <c r="B24519">
        <v>2022</v>
      </c>
      <c r="C24519">
        <v>96</v>
      </c>
      <c r="D24519" s="1" t="s">
        <v>17308</v>
      </c>
      <c r="E24519" s="1" t="s">
        <v>36472</v>
      </c>
      <c r="F24519">
        <v>1</v>
      </c>
      <c r="G24519" s="1" t="s">
        <v>18862</v>
      </c>
      <c r="H24519" s="1" t="s">
        <v>29246</v>
      </c>
      <c r="I24519">
        <v>36480</v>
      </c>
      <c r="J24519">
        <v>176</v>
      </c>
      <c r="K24519">
        <v>15</v>
      </c>
      <c r="L24519" s="1" t="s">
        <v>29428</v>
      </c>
      <c r="M24519">
        <v>38089</v>
      </c>
      <c r="N24519" s="3" t="s">
        <v>21357</v>
      </c>
      <c r="O24519" s="3" t="s">
        <v>32961</v>
      </c>
      <c r="P24519" s="1" t="s">
        <v>17228</v>
      </c>
      <c r="Q24519">
        <v>35134</v>
      </c>
      <c r="R24519" s="1" t="s">
        <v>6779</v>
      </c>
      <c r="S24519" s="1" t="s">
        <v>3745</v>
      </c>
      <c r="T24519" s="1" t="s">
        <v>33099</v>
      </c>
    </row>
    <row r="24520" spans="1:20" x14ac:dyDescent="0.25">
      <c r="A24520">
        <v>4</v>
      </c>
      <c r="B24520">
        <v>2022</v>
      </c>
      <c r="C24520">
        <v>4</v>
      </c>
      <c r="D24520" s="1" t="s">
        <v>24212</v>
      </c>
      <c r="E24520" s="1" t="s">
        <v>36487</v>
      </c>
      <c r="F24520">
        <v>2</v>
      </c>
      <c r="G24520" s="1" t="s">
        <v>34490</v>
      </c>
      <c r="H24520" s="1" t="s">
        <v>22001</v>
      </c>
      <c r="I24520">
        <v>1320</v>
      </c>
      <c r="J24520">
        <v>7</v>
      </c>
      <c r="K24520">
        <v>40</v>
      </c>
      <c r="L24520" s="1" t="s">
        <v>18441</v>
      </c>
      <c r="M24520">
        <v>1440</v>
      </c>
      <c r="N24520" s="3" t="s">
        <v>18451</v>
      </c>
      <c r="O24520" s="3" t="s">
        <v>17745</v>
      </c>
      <c r="P24520" s="1" t="s">
        <v>17228</v>
      </c>
      <c r="Q24520">
        <v>51240</v>
      </c>
      <c r="R24520" s="1" t="s">
        <v>39114</v>
      </c>
      <c r="S24520" s="1" t="s">
        <v>1292</v>
      </c>
      <c r="T24520" s="1" t="s">
        <v>8941</v>
      </c>
    </row>
    <row r="24521" spans="1:20" x14ac:dyDescent="0.25">
      <c r="A24521">
        <v>10</v>
      </c>
      <c r="B24521">
        <v>2022</v>
      </c>
      <c r="C24521">
        <v>12</v>
      </c>
      <c r="D24521" s="1" t="s">
        <v>17853</v>
      </c>
      <c r="E24521" s="1" t="s">
        <v>25235</v>
      </c>
      <c r="F24521">
        <v>12</v>
      </c>
      <c r="G24521" s="1" t="s">
        <v>17273</v>
      </c>
      <c r="H24521" s="1" t="s">
        <v>23173</v>
      </c>
      <c r="I24521">
        <v>4500</v>
      </c>
      <c r="J24521">
        <v>23</v>
      </c>
      <c r="K24521">
        <v>30</v>
      </c>
      <c r="L24521" s="1" t="s">
        <v>29429</v>
      </c>
      <c r="M24521">
        <v>5437</v>
      </c>
      <c r="N24521" s="3" t="s">
        <v>21165</v>
      </c>
      <c r="O24521" s="3" t="s">
        <v>33398</v>
      </c>
      <c r="P24521" s="1" t="s">
        <v>17228</v>
      </c>
      <c r="Q24521">
        <v>33420</v>
      </c>
      <c r="R24521" s="1" t="s">
        <v>39115</v>
      </c>
      <c r="S24521" s="1" t="s">
        <v>33056</v>
      </c>
      <c r="T24521" s="1" t="s">
        <v>6228</v>
      </c>
    </row>
    <row r="24522" spans="1:20" x14ac:dyDescent="0.25">
      <c r="A24522">
        <v>6</v>
      </c>
      <c r="B24522">
        <v>2022</v>
      </c>
      <c r="C24522">
        <v>10</v>
      </c>
      <c r="D24522" s="1" t="s">
        <v>28754</v>
      </c>
      <c r="E24522" s="1" t="s">
        <v>28755</v>
      </c>
      <c r="F24522">
        <v>5</v>
      </c>
      <c r="G24522" s="1" t="s">
        <v>19828</v>
      </c>
      <c r="H24522" s="1" t="s">
        <v>36488</v>
      </c>
      <c r="I24522">
        <v>3000</v>
      </c>
      <c r="J24522">
        <v>17</v>
      </c>
      <c r="K24522">
        <v>30</v>
      </c>
      <c r="L24522" s="1" t="s">
        <v>29430</v>
      </c>
      <c r="M24522">
        <v>4481</v>
      </c>
      <c r="N24522" s="3" t="s">
        <v>18986</v>
      </c>
      <c r="O24522" s="3" t="s">
        <v>17670</v>
      </c>
      <c r="P24522" s="1" t="s">
        <v>17228</v>
      </c>
      <c r="Q24522">
        <v>83740</v>
      </c>
      <c r="R24522" s="1" t="s">
        <v>38777</v>
      </c>
      <c r="S24522" s="1" t="s">
        <v>32877</v>
      </c>
      <c r="T24522" s="1" t="s">
        <v>16022</v>
      </c>
    </row>
    <row r="24523" spans="1:20" x14ac:dyDescent="0.25">
      <c r="A24523">
        <v>8</v>
      </c>
      <c r="B24523">
        <v>2014</v>
      </c>
      <c r="C24523">
        <v>29</v>
      </c>
      <c r="D24523" s="1" t="s">
        <v>18458</v>
      </c>
      <c r="E24523" s="1" t="s">
        <v>29431</v>
      </c>
      <c r="F24523">
        <v>1</v>
      </c>
      <c r="G24523" s="1" t="s">
        <v>17223</v>
      </c>
      <c r="H24523" s="1" t="s">
        <v>22412</v>
      </c>
      <c r="I24523">
        <v>6090</v>
      </c>
      <c r="J24523">
        <v>42</v>
      </c>
      <c r="K24523">
        <v>20</v>
      </c>
      <c r="L24523" s="1" t="s">
        <v>29432</v>
      </c>
      <c r="M24523">
        <v>7032</v>
      </c>
      <c r="N24523" s="3" t="s">
        <v>18008</v>
      </c>
      <c r="O24523" s="3" t="s">
        <v>18574</v>
      </c>
      <c r="P24523" s="1" t="s">
        <v>17228</v>
      </c>
      <c r="Q24523">
        <v>69420</v>
      </c>
      <c r="R24523" s="1" t="s">
        <v>13801</v>
      </c>
      <c r="S24523" s="1" t="s">
        <v>32868</v>
      </c>
      <c r="T24523" s="1" t="s">
        <v>30508</v>
      </c>
    </row>
    <row r="24524" spans="1:20" x14ac:dyDescent="0.25">
      <c r="A24524">
        <v>9</v>
      </c>
      <c r="B24524">
        <v>2022</v>
      </c>
      <c r="C24524">
        <v>8</v>
      </c>
      <c r="D24524" s="1" t="s">
        <v>17308</v>
      </c>
      <c r="E24524" s="1" t="s">
        <v>38882</v>
      </c>
      <c r="F24524">
        <v>8</v>
      </c>
      <c r="G24524" s="1" t="s">
        <v>17273</v>
      </c>
      <c r="H24524" s="1" t="s">
        <v>23173</v>
      </c>
      <c r="I24524">
        <v>3040</v>
      </c>
      <c r="J24524">
        <v>14</v>
      </c>
      <c r="K24524">
        <v>40</v>
      </c>
      <c r="L24524" s="1" t="s">
        <v>22108</v>
      </c>
      <c r="M24524">
        <v>3440</v>
      </c>
      <c r="N24524" s="3" t="s">
        <v>19125</v>
      </c>
      <c r="O24524" s="3" t="s">
        <v>33027</v>
      </c>
      <c r="P24524" s="1" t="s">
        <v>17228</v>
      </c>
      <c r="Q24524">
        <v>53200</v>
      </c>
      <c r="R24524" s="1" t="s">
        <v>39116</v>
      </c>
      <c r="S24524" s="1" t="s">
        <v>8111</v>
      </c>
      <c r="T24524" s="1" t="s">
        <v>9399</v>
      </c>
    </row>
    <row r="24525" spans="1:20" x14ac:dyDescent="0.25">
      <c r="A24525">
        <v>3</v>
      </c>
      <c r="B24525">
        <v>2022</v>
      </c>
      <c r="C24525">
        <v>8</v>
      </c>
      <c r="D24525" s="1" t="s">
        <v>17437</v>
      </c>
      <c r="E24525" s="1" t="s">
        <v>29433</v>
      </c>
      <c r="F24525">
        <v>1</v>
      </c>
      <c r="G24525" s="1" t="s">
        <v>17223</v>
      </c>
      <c r="H24525" s="1" t="s">
        <v>18356</v>
      </c>
      <c r="I24525">
        <v>2920</v>
      </c>
      <c r="J24525">
        <v>15</v>
      </c>
      <c r="K24525">
        <v>30</v>
      </c>
      <c r="L24525" s="1" t="s">
        <v>24783</v>
      </c>
      <c r="M24525">
        <v>3523</v>
      </c>
      <c r="N24525" s="3" t="s">
        <v>20663</v>
      </c>
      <c r="O24525" s="3" t="s">
        <v>33494</v>
      </c>
      <c r="P24525" s="1" t="s">
        <v>17228</v>
      </c>
      <c r="Q24525">
        <v>40270</v>
      </c>
      <c r="R24525" s="1" t="s">
        <v>39117</v>
      </c>
      <c r="S24525" s="1" t="s">
        <v>33056</v>
      </c>
      <c r="T24525" s="1" t="s">
        <v>3060</v>
      </c>
    </row>
    <row r="24526" spans="1:20" x14ac:dyDescent="0.25">
      <c r="A24526">
        <v>6</v>
      </c>
      <c r="B24526">
        <v>2022</v>
      </c>
      <c r="C24526">
        <v>7</v>
      </c>
      <c r="D24526" s="1" t="s">
        <v>17853</v>
      </c>
      <c r="E24526" s="1" t="s">
        <v>24101</v>
      </c>
      <c r="F24526">
        <v>7</v>
      </c>
      <c r="G24526" s="1" t="s">
        <v>17273</v>
      </c>
      <c r="H24526" s="1" t="s">
        <v>23173</v>
      </c>
      <c r="I24526">
        <v>2905</v>
      </c>
      <c r="J24526">
        <v>13</v>
      </c>
      <c r="K24526">
        <v>20</v>
      </c>
      <c r="L24526" s="1" t="s">
        <v>18534</v>
      </c>
      <c r="M24526">
        <v>3560</v>
      </c>
      <c r="N24526" s="3" t="s">
        <v>17536</v>
      </c>
      <c r="O24526" s="3" t="s">
        <v>18518</v>
      </c>
      <c r="P24526" s="1" t="s">
        <v>17228</v>
      </c>
      <c r="Q24526">
        <v>31380</v>
      </c>
      <c r="R24526" s="1" t="s">
        <v>38535</v>
      </c>
      <c r="S24526" s="1" t="s">
        <v>1533</v>
      </c>
      <c r="T24526" s="1" t="s">
        <v>32864</v>
      </c>
    </row>
    <row r="24527" spans="1:20" x14ac:dyDescent="0.25">
      <c r="A24527">
        <v>1</v>
      </c>
      <c r="B24527">
        <v>2023</v>
      </c>
      <c r="C24527">
        <v>9</v>
      </c>
      <c r="D24527" s="1" t="s">
        <v>24583</v>
      </c>
      <c r="E24527" s="1" t="s">
        <v>36629</v>
      </c>
      <c r="F24527">
        <v>1</v>
      </c>
      <c r="G24527" s="1" t="s">
        <v>28167</v>
      </c>
      <c r="H24527" s="1" t="s">
        <v>28168</v>
      </c>
      <c r="I24527">
        <v>1980</v>
      </c>
      <c r="J24527">
        <v>1</v>
      </c>
      <c r="K24527">
        <v>40</v>
      </c>
      <c r="L24527" s="1" t="s">
        <v>29434</v>
      </c>
      <c r="M24527">
        <v>1101</v>
      </c>
      <c r="N24527" s="3" t="s">
        <v>18554</v>
      </c>
      <c r="O24527" s="3" t="s">
        <v>17597</v>
      </c>
      <c r="P24527" s="1" t="s">
        <v>17228</v>
      </c>
      <c r="Q24527">
        <v>73100</v>
      </c>
      <c r="R24527" s="1" t="s">
        <v>14558</v>
      </c>
      <c r="S24527" s="1" t="s">
        <v>32868</v>
      </c>
      <c r="T24527" s="1" t="s">
        <v>14456</v>
      </c>
    </row>
    <row r="24528" spans="1:20" x14ac:dyDescent="0.25">
      <c r="A24528">
        <v>5</v>
      </c>
      <c r="B24528">
        <v>2015</v>
      </c>
      <c r="C24528">
        <v>24</v>
      </c>
      <c r="D24528" s="1" t="s">
        <v>22199</v>
      </c>
      <c r="E24528" s="1" t="s">
        <v>22200</v>
      </c>
      <c r="F24528">
        <v>24</v>
      </c>
      <c r="G24528" s="1" t="s">
        <v>17273</v>
      </c>
      <c r="H24528" s="1" t="s">
        <v>32883</v>
      </c>
      <c r="I24528">
        <v>6000</v>
      </c>
      <c r="J24528">
        <v>45</v>
      </c>
      <c r="K24528">
        <v>30</v>
      </c>
      <c r="L24528" s="1" t="s">
        <v>29435</v>
      </c>
      <c r="M24528">
        <v>7014</v>
      </c>
      <c r="N24528" s="3" t="s">
        <v>17226</v>
      </c>
      <c r="O24528" s="3" t="s">
        <v>18535</v>
      </c>
      <c r="P24528" s="1" t="s">
        <v>17228</v>
      </c>
      <c r="Q24528">
        <v>81290</v>
      </c>
      <c r="R24528" s="1" t="s">
        <v>15842</v>
      </c>
      <c r="S24528" s="1" t="s">
        <v>1533</v>
      </c>
      <c r="T24528" s="1" t="s">
        <v>15773</v>
      </c>
    </row>
    <row r="24529" spans="1:20" x14ac:dyDescent="0.25">
      <c r="A24529">
        <v>6</v>
      </c>
      <c r="B24529">
        <v>2021</v>
      </c>
      <c r="C24529">
        <v>4</v>
      </c>
      <c r="D24529" s="1" t="s">
        <v>17308</v>
      </c>
      <c r="E24529" s="1" t="s">
        <v>38597</v>
      </c>
      <c r="F24529">
        <v>4</v>
      </c>
      <c r="G24529" s="1" t="s">
        <v>17273</v>
      </c>
      <c r="H24529" s="1" t="s">
        <v>18297</v>
      </c>
      <c r="I24529">
        <v>1620</v>
      </c>
      <c r="J24529">
        <v>7</v>
      </c>
      <c r="K24529">
        <v>40</v>
      </c>
      <c r="L24529" s="1" t="s">
        <v>27923</v>
      </c>
      <c r="M24529">
        <v>2399</v>
      </c>
      <c r="N24529" s="3" t="s">
        <v>17571</v>
      </c>
      <c r="O24529" s="3" t="s">
        <v>17336</v>
      </c>
      <c r="P24529" s="1" t="s">
        <v>17228</v>
      </c>
      <c r="Q24529">
        <v>13112</v>
      </c>
      <c r="R24529" s="1" t="s">
        <v>2308</v>
      </c>
      <c r="S24529" s="1" t="s">
        <v>32877</v>
      </c>
      <c r="T24529" s="1" t="s">
        <v>32878</v>
      </c>
    </row>
    <row r="24530" spans="1:20" x14ac:dyDescent="0.25">
      <c r="A24530">
        <v>6</v>
      </c>
      <c r="B24530">
        <v>2022</v>
      </c>
      <c r="C24530">
        <v>20</v>
      </c>
      <c r="D24530" s="1" t="s">
        <v>17853</v>
      </c>
      <c r="E24530" s="1" t="s">
        <v>25235</v>
      </c>
      <c r="F24530">
        <v>20</v>
      </c>
      <c r="G24530" s="1" t="s">
        <v>17273</v>
      </c>
      <c r="H24530" s="1" t="s">
        <v>23173</v>
      </c>
      <c r="I24530">
        <v>7500</v>
      </c>
      <c r="J24530">
        <v>39</v>
      </c>
      <c r="K24530">
        <v>20</v>
      </c>
      <c r="L24530" s="1" t="s">
        <v>29436</v>
      </c>
      <c r="M24530">
        <v>8173</v>
      </c>
      <c r="N24530" s="3" t="s">
        <v>17884</v>
      </c>
      <c r="O24530" s="3" t="s">
        <v>22831</v>
      </c>
      <c r="P24530" s="1" t="s">
        <v>17228</v>
      </c>
      <c r="Q24530">
        <v>42210</v>
      </c>
      <c r="R24530" s="1" t="s">
        <v>38310</v>
      </c>
      <c r="S24530" s="1" t="s">
        <v>32868</v>
      </c>
      <c r="T24530" s="1" t="s">
        <v>7870</v>
      </c>
    </row>
    <row r="24531" spans="1:20" x14ac:dyDescent="0.25">
      <c r="A24531">
        <v>2</v>
      </c>
      <c r="B24531">
        <v>2022</v>
      </c>
      <c r="C24531">
        <v>16</v>
      </c>
      <c r="D24531" s="1" t="s">
        <v>17308</v>
      </c>
      <c r="E24531" s="1" t="s">
        <v>38696</v>
      </c>
      <c r="F24531">
        <v>5</v>
      </c>
      <c r="G24531" s="1" t="s">
        <v>34490</v>
      </c>
      <c r="H24531" s="1" t="s">
        <v>22001</v>
      </c>
      <c r="I24531">
        <v>5920</v>
      </c>
      <c r="J24531">
        <v>30</v>
      </c>
      <c r="K24531">
        <v>20</v>
      </c>
      <c r="L24531" s="1" t="s">
        <v>29437</v>
      </c>
      <c r="M24531">
        <v>6770</v>
      </c>
      <c r="N24531" s="3" t="s">
        <v>17425</v>
      </c>
      <c r="O24531" s="3" t="s">
        <v>18649</v>
      </c>
      <c r="P24531" s="1" t="s">
        <v>17228</v>
      </c>
      <c r="Q24531">
        <v>81700</v>
      </c>
      <c r="R24531" s="1" t="s">
        <v>15854</v>
      </c>
      <c r="S24531" s="1" t="s">
        <v>1533</v>
      </c>
      <c r="T24531" s="1" t="s">
        <v>15773</v>
      </c>
    </row>
    <row r="24532" spans="1:20" x14ac:dyDescent="0.25">
      <c r="A24532">
        <v>5</v>
      </c>
      <c r="B24532">
        <v>2022</v>
      </c>
      <c r="C24532">
        <v>2</v>
      </c>
      <c r="D24532" s="1" t="s">
        <v>22581</v>
      </c>
      <c r="E24532" s="1" t="s">
        <v>38699</v>
      </c>
      <c r="F24532">
        <v>1</v>
      </c>
      <c r="G24532" s="1" t="s">
        <v>24416</v>
      </c>
      <c r="H24532" s="1" t="s">
        <v>28265</v>
      </c>
      <c r="I24532">
        <v>740</v>
      </c>
      <c r="J24532">
        <v>4</v>
      </c>
      <c r="K24532">
        <v>30</v>
      </c>
      <c r="L24532" s="1" t="s">
        <v>24456</v>
      </c>
      <c r="M24532">
        <v>847</v>
      </c>
      <c r="N24532" s="3" t="s">
        <v>18575</v>
      </c>
      <c r="O24532" s="3" t="s">
        <v>17825</v>
      </c>
      <c r="P24532" s="1" t="s">
        <v>17228</v>
      </c>
      <c r="Q24532">
        <v>91360</v>
      </c>
      <c r="R24532" s="1" t="s">
        <v>39118</v>
      </c>
      <c r="S24532" s="1" t="s">
        <v>33695</v>
      </c>
      <c r="T24532" s="1" t="s">
        <v>16950</v>
      </c>
    </row>
    <row r="24533" spans="1:20" x14ac:dyDescent="0.25">
      <c r="A24533">
        <v>3</v>
      </c>
      <c r="B24533">
        <v>2018</v>
      </c>
      <c r="C24533">
        <v>12</v>
      </c>
      <c r="D24533" s="1" t="s">
        <v>23809</v>
      </c>
      <c r="E24533" s="1" t="s">
        <v>28337</v>
      </c>
      <c r="F24533">
        <v>12</v>
      </c>
      <c r="G24533" s="1" t="s">
        <v>17273</v>
      </c>
      <c r="H24533" s="1" t="s">
        <v>20855</v>
      </c>
      <c r="I24533">
        <v>3000</v>
      </c>
      <c r="J24533">
        <v>24</v>
      </c>
      <c r="K24533">
        <v>30</v>
      </c>
      <c r="L24533" s="1" t="s">
        <v>29438</v>
      </c>
      <c r="M24533">
        <v>4410</v>
      </c>
      <c r="N24533" s="3" t="s">
        <v>18806</v>
      </c>
      <c r="O24533" s="3" t="s">
        <v>18726</v>
      </c>
      <c r="P24533" s="1" t="s">
        <v>17228</v>
      </c>
      <c r="Q24533">
        <v>84130</v>
      </c>
      <c r="R24533" s="1" t="s">
        <v>14539</v>
      </c>
      <c r="S24533" s="1" t="s">
        <v>32877</v>
      </c>
      <c r="T24533" s="1" t="s">
        <v>4512</v>
      </c>
    </row>
    <row r="24534" spans="1:20" x14ac:dyDescent="0.25">
      <c r="A24534">
        <v>12</v>
      </c>
      <c r="B24534">
        <v>2021</v>
      </c>
      <c r="C24534">
        <v>16</v>
      </c>
      <c r="D24534" s="1" t="s">
        <v>22397</v>
      </c>
      <c r="E24534" s="1" t="s">
        <v>22398</v>
      </c>
      <c r="F24534">
        <v>16</v>
      </c>
      <c r="G24534" s="1" t="s">
        <v>25625</v>
      </c>
      <c r="H24534" s="1" t="s">
        <v>25626</v>
      </c>
      <c r="I24534">
        <v>2560</v>
      </c>
      <c r="J24534">
        <v>20</v>
      </c>
      <c r="K24534">
        <v>50</v>
      </c>
      <c r="L24534" s="1" t="s">
        <v>29439</v>
      </c>
      <c r="M24534">
        <v>1269</v>
      </c>
      <c r="N24534" s="3" t="s">
        <v>18231</v>
      </c>
      <c r="O24534" s="3" t="s">
        <v>18518</v>
      </c>
      <c r="P24534" s="1" t="s">
        <v>17228</v>
      </c>
      <c r="Q24534">
        <v>31450</v>
      </c>
      <c r="R24534" s="1" t="s">
        <v>5689</v>
      </c>
      <c r="S24534" s="1" t="s">
        <v>1533</v>
      </c>
      <c r="T24534" s="1" t="s">
        <v>32864</v>
      </c>
    </row>
    <row r="24535" spans="1:20" x14ac:dyDescent="0.25">
      <c r="A24535">
        <v>5</v>
      </c>
      <c r="B24535">
        <v>2022</v>
      </c>
      <c r="C24535">
        <v>2</v>
      </c>
      <c r="D24535" s="1" t="s">
        <v>17656</v>
      </c>
      <c r="E24535" s="1" t="s">
        <v>17656</v>
      </c>
      <c r="F24535">
        <v>2</v>
      </c>
      <c r="G24535" s="1" t="s">
        <v>18018</v>
      </c>
      <c r="H24535" s="1" t="s">
        <v>18018</v>
      </c>
      <c r="I24535">
        <v>0</v>
      </c>
      <c r="J24535">
        <v>3</v>
      </c>
      <c r="K24535">
        <v>30</v>
      </c>
      <c r="L24535" s="1" t="s">
        <v>19256</v>
      </c>
      <c r="M24535">
        <v>0</v>
      </c>
      <c r="N24535" s="3" t="s">
        <v>17737</v>
      </c>
      <c r="O24535" s="3" t="s">
        <v>33836</v>
      </c>
      <c r="P24535" s="1" t="s">
        <v>17228</v>
      </c>
      <c r="Q24535">
        <v>35510</v>
      </c>
      <c r="R24535" s="1" t="s">
        <v>39119</v>
      </c>
      <c r="S24535" s="1" t="s">
        <v>3745</v>
      </c>
      <c r="T24535" s="1" t="s">
        <v>33099</v>
      </c>
    </row>
    <row r="24536" spans="1:20" x14ac:dyDescent="0.25">
      <c r="A24536">
        <v>6</v>
      </c>
      <c r="B24536">
        <v>2022</v>
      </c>
      <c r="C24536">
        <v>8</v>
      </c>
      <c r="D24536" s="1" t="s">
        <v>17308</v>
      </c>
      <c r="E24536" s="1" t="s">
        <v>38597</v>
      </c>
      <c r="F24536">
        <v>4</v>
      </c>
      <c r="G24536" s="1" t="s">
        <v>17273</v>
      </c>
      <c r="H24536" s="1" t="s">
        <v>23173</v>
      </c>
      <c r="I24536">
        <v>3240</v>
      </c>
      <c r="J24536">
        <v>16</v>
      </c>
      <c r="K24536">
        <v>45</v>
      </c>
      <c r="L24536" s="1" t="s">
        <v>29440</v>
      </c>
      <c r="M24536">
        <v>1629</v>
      </c>
      <c r="N24536" s="3" t="s">
        <v>18640</v>
      </c>
      <c r="O24536" s="3" t="s">
        <v>34136</v>
      </c>
      <c r="P24536" s="1" t="s">
        <v>17228</v>
      </c>
      <c r="Q24536">
        <v>29480</v>
      </c>
      <c r="R24536" s="1" t="s">
        <v>34305</v>
      </c>
      <c r="S24536" s="1" t="s">
        <v>3745</v>
      </c>
      <c r="T24536" s="1" t="s">
        <v>5114</v>
      </c>
    </row>
    <row r="24537" spans="1:20" x14ac:dyDescent="0.25">
      <c r="A24537">
        <v>6</v>
      </c>
      <c r="B24537">
        <v>2022</v>
      </c>
      <c r="C24537">
        <v>6</v>
      </c>
      <c r="D24537" s="1" t="s">
        <v>22103</v>
      </c>
      <c r="E24537" s="1" t="s">
        <v>38987</v>
      </c>
      <c r="F24537">
        <v>2</v>
      </c>
      <c r="G24537" s="1" t="s">
        <v>34490</v>
      </c>
      <c r="H24537" s="1" t="s">
        <v>20959</v>
      </c>
      <c r="I24537">
        <v>2430</v>
      </c>
      <c r="J24537">
        <v>12</v>
      </c>
      <c r="K24537">
        <v>40</v>
      </c>
      <c r="L24537" s="1" t="s">
        <v>29330</v>
      </c>
      <c r="M24537">
        <v>2909</v>
      </c>
      <c r="N24537" s="3" t="s">
        <v>18417</v>
      </c>
      <c r="O24537" s="3" t="s">
        <v>19534</v>
      </c>
      <c r="P24537" s="1" t="s">
        <v>17228</v>
      </c>
      <c r="Q24537">
        <v>19230</v>
      </c>
      <c r="R24537" s="1" t="s">
        <v>3322</v>
      </c>
      <c r="S24537" s="1" t="s">
        <v>33056</v>
      </c>
      <c r="T24537" s="1" t="s">
        <v>3307</v>
      </c>
    </row>
    <row r="24538" spans="1:20" x14ac:dyDescent="0.25">
      <c r="A24538">
        <v>6</v>
      </c>
      <c r="B24538">
        <v>2022</v>
      </c>
      <c r="C24538">
        <v>16</v>
      </c>
      <c r="D24538" s="1" t="s">
        <v>17656</v>
      </c>
      <c r="E24538" s="1" t="s">
        <v>17656</v>
      </c>
      <c r="F24538">
        <v>16</v>
      </c>
      <c r="G24538" s="1" t="s">
        <v>18018</v>
      </c>
      <c r="H24538" s="1" t="s">
        <v>18018</v>
      </c>
      <c r="I24538">
        <v>0</v>
      </c>
      <c r="J24538">
        <v>30</v>
      </c>
      <c r="K24538">
        <v>30</v>
      </c>
      <c r="L24538" s="1" t="s">
        <v>28308</v>
      </c>
      <c r="M24538">
        <v>0</v>
      </c>
      <c r="N24538" s="3" t="s">
        <v>18980</v>
      </c>
      <c r="O24538" s="3" t="s">
        <v>17281</v>
      </c>
      <c r="P24538" s="1" t="s">
        <v>17228</v>
      </c>
      <c r="Q24538">
        <v>38600</v>
      </c>
      <c r="R24538" s="1" t="s">
        <v>1800</v>
      </c>
      <c r="S24538" s="1" t="s">
        <v>32868</v>
      </c>
      <c r="T24538" s="1" t="s">
        <v>7015</v>
      </c>
    </row>
    <row r="24539" spans="1:20" x14ac:dyDescent="0.25">
      <c r="A24539">
        <v>1</v>
      </c>
      <c r="B24539">
        <v>2022</v>
      </c>
      <c r="C24539">
        <v>6</v>
      </c>
      <c r="D24539" s="1" t="s">
        <v>20957</v>
      </c>
      <c r="E24539" s="1" t="s">
        <v>28263</v>
      </c>
      <c r="F24539">
        <v>3</v>
      </c>
      <c r="G24539" s="1" t="s">
        <v>34490</v>
      </c>
      <c r="H24539" s="1" t="s">
        <v>22001</v>
      </c>
      <c r="I24539">
        <v>2220</v>
      </c>
      <c r="J24539">
        <v>11</v>
      </c>
      <c r="K24539">
        <v>20</v>
      </c>
      <c r="L24539" s="1" t="s">
        <v>18441</v>
      </c>
      <c r="M24539">
        <v>2463</v>
      </c>
      <c r="N24539" s="3" t="s">
        <v>18315</v>
      </c>
      <c r="O24539" s="3" t="s">
        <v>20921</v>
      </c>
      <c r="P24539" s="1" t="s">
        <v>17228</v>
      </c>
      <c r="Q24539">
        <v>86230</v>
      </c>
      <c r="R24539" s="1" t="s">
        <v>16355</v>
      </c>
      <c r="S24539" s="1" t="s">
        <v>33056</v>
      </c>
      <c r="T24539" s="1" t="s">
        <v>7244</v>
      </c>
    </row>
    <row r="24540" spans="1:20" x14ac:dyDescent="0.25">
      <c r="A24540">
        <v>7</v>
      </c>
      <c r="B24540">
        <v>2022</v>
      </c>
      <c r="C24540">
        <v>12</v>
      </c>
      <c r="D24540" s="1" t="s">
        <v>17308</v>
      </c>
      <c r="E24540" s="1" t="s">
        <v>38597</v>
      </c>
      <c r="F24540">
        <v>1</v>
      </c>
      <c r="G24540" s="1" t="s">
        <v>17292</v>
      </c>
      <c r="H24540" s="1" t="s">
        <v>23858</v>
      </c>
      <c r="I24540">
        <v>4860</v>
      </c>
      <c r="J24540">
        <v>20</v>
      </c>
      <c r="K24540">
        <v>35</v>
      </c>
      <c r="L24540" s="1" t="s">
        <v>28085</v>
      </c>
      <c r="M24540">
        <v>5132</v>
      </c>
      <c r="N24540" s="3" t="s">
        <v>17378</v>
      </c>
      <c r="O24540" s="3" t="s">
        <v>17587</v>
      </c>
      <c r="P24540" s="1" t="s">
        <v>17228</v>
      </c>
      <c r="Q24540">
        <v>38470</v>
      </c>
      <c r="R24540" s="1" t="s">
        <v>7249</v>
      </c>
      <c r="S24540" s="1" t="s">
        <v>32868</v>
      </c>
      <c r="T24540" s="1" t="s">
        <v>7015</v>
      </c>
    </row>
    <row r="24541" spans="1:20" x14ac:dyDescent="0.25">
      <c r="A24541">
        <v>5</v>
      </c>
      <c r="B24541">
        <v>2022</v>
      </c>
      <c r="C24541">
        <v>8</v>
      </c>
      <c r="D24541" s="1" t="s">
        <v>17853</v>
      </c>
      <c r="E24541" s="1" t="s">
        <v>25235</v>
      </c>
      <c r="F24541">
        <v>8</v>
      </c>
      <c r="G24541" s="1" t="s">
        <v>17273</v>
      </c>
      <c r="H24541" s="1" t="s">
        <v>23173</v>
      </c>
      <c r="I24541">
        <v>3000</v>
      </c>
      <c r="J24541">
        <v>16</v>
      </c>
      <c r="K24541">
        <v>15</v>
      </c>
      <c r="L24541" s="1" t="s">
        <v>19256</v>
      </c>
      <c r="M24541">
        <v>4116</v>
      </c>
      <c r="N24541" s="3" t="s">
        <v>29441</v>
      </c>
      <c r="O24541" s="3" t="s">
        <v>17613</v>
      </c>
      <c r="P24541" s="1" t="s">
        <v>17228</v>
      </c>
      <c r="Q24541">
        <v>66530</v>
      </c>
      <c r="R24541" s="1" t="s">
        <v>12926</v>
      </c>
      <c r="S24541" s="1" t="s">
        <v>1533</v>
      </c>
      <c r="T24541" s="1" t="s">
        <v>33413</v>
      </c>
    </row>
    <row r="24542" spans="1:20" x14ac:dyDescent="0.25">
      <c r="A24542">
        <v>10</v>
      </c>
      <c r="B24542">
        <v>2022</v>
      </c>
      <c r="C24542">
        <v>8</v>
      </c>
      <c r="D24542" s="1" t="s">
        <v>20273</v>
      </c>
      <c r="E24542" s="1" t="s">
        <v>33319</v>
      </c>
      <c r="F24542">
        <v>2</v>
      </c>
      <c r="G24542" s="1" t="s">
        <v>17464</v>
      </c>
      <c r="H24542" s="1" t="s">
        <v>35862</v>
      </c>
      <c r="I24542">
        <v>1320</v>
      </c>
      <c r="J24542">
        <v>14</v>
      </c>
      <c r="K24542">
        <v>45</v>
      </c>
      <c r="L24542" s="1" t="s">
        <v>28782</v>
      </c>
      <c r="M24542">
        <v>1782</v>
      </c>
      <c r="N24542" s="3" t="s">
        <v>18539</v>
      </c>
      <c r="O24542" s="3" t="s">
        <v>33479</v>
      </c>
      <c r="P24542" s="1" t="s">
        <v>17228</v>
      </c>
      <c r="Q24542">
        <v>22150</v>
      </c>
      <c r="R24542" s="1" t="s">
        <v>39120</v>
      </c>
      <c r="S24542" s="1" t="s">
        <v>3745</v>
      </c>
      <c r="T24542" s="1" t="s">
        <v>32940</v>
      </c>
    </row>
    <row r="24543" spans="1:20" x14ac:dyDescent="0.25">
      <c r="A24543">
        <v>3</v>
      </c>
      <c r="B24543">
        <v>2010</v>
      </c>
      <c r="C24543">
        <v>22</v>
      </c>
      <c r="D24543" s="1" t="s">
        <v>34253</v>
      </c>
      <c r="E24543" s="1" t="s">
        <v>36269</v>
      </c>
      <c r="F24543">
        <v>2</v>
      </c>
      <c r="G24543" s="1" t="s">
        <v>18389</v>
      </c>
      <c r="H24543" s="1" t="s">
        <v>18390</v>
      </c>
      <c r="I24543">
        <v>5720</v>
      </c>
      <c r="J24543">
        <v>35</v>
      </c>
      <c r="K24543">
        <v>20</v>
      </c>
      <c r="L24543" s="1" t="s">
        <v>28306</v>
      </c>
      <c r="M24543">
        <v>6827</v>
      </c>
      <c r="N24543" s="3" t="s">
        <v>18396</v>
      </c>
      <c r="O24543" s="3" t="s">
        <v>20580</v>
      </c>
      <c r="P24543" s="1" t="s">
        <v>17228</v>
      </c>
      <c r="Q24543">
        <v>47310</v>
      </c>
      <c r="R24543" s="1" t="s">
        <v>34260</v>
      </c>
      <c r="S24543" s="1" t="s">
        <v>33056</v>
      </c>
      <c r="T24543" s="1" t="s">
        <v>33569</v>
      </c>
    </row>
    <row r="24544" spans="1:20" x14ac:dyDescent="0.25">
      <c r="A24544">
        <v>6</v>
      </c>
      <c r="B24544">
        <v>2022</v>
      </c>
      <c r="C24544">
        <v>8</v>
      </c>
      <c r="D24544" s="1" t="s">
        <v>18295</v>
      </c>
      <c r="E24544" s="1" t="s">
        <v>18296</v>
      </c>
      <c r="F24544">
        <v>8</v>
      </c>
      <c r="G24544" s="1" t="s">
        <v>17273</v>
      </c>
      <c r="H24544" s="1" t="s">
        <v>23173</v>
      </c>
      <c r="I24544">
        <v>3000</v>
      </c>
      <c r="J24544">
        <v>15</v>
      </c>
      <c r="K24544">
        <v>20</v>
      </c>
      <c r="L24544" s="1" t="s">
        <v>29442</v>
      </c>
      <c r="M24544">
        <v>4138</v>
      </c>
      <c r="N24544" s="3" t="s">
        <v>18313</v>
      </c>
      <c r="O24544" s="3" t="s">
        <v>19091</v>
      </c>
      <c r="P24544" s="1" t="s">
        <v>17228</v>
      </c>
      <c r="Q24544">
        <v>34500</v>
      </c>
      <c r="R24544" s="1" t="s">
        <v>6516</v>
      </c>
      <c r="S24544" s="1" t="s">
        <v>1533</v>
      </c>
      <c r="T24544" s="1" t="s">
        <v>6495</v>
      </c>
    </row>
    <row r="24545" spans="1:20" x14ac:dyDescent="0.25">
      <c r="A24545">
        <v>8</v>
      </c>
      <c r="B24545">
        <v>2010</v>
      </c>
      <c r="C24545">
        <v>14</v>
      </c>
      <c r="D24545" s="1" t="s">
        <v>17853</v>
      </c>
      <c r="E24545" s="1" t="s">
        <v>20226</v>
      </c>
      <c r="F24545">
        <v>1</v>
      </c>
      <c r="G24545" s="1" t="s">
        <v>17292</v>
      </c>
      <c r="H24545" s="1" t="s">
        <v>17297</v>
      </c>
      <c r="I24545">
        <v>4200</v>
      </c>
      <c r="J24545">
        <v>18</v>
      </c>
      <c r="K24545">
        <v>20</v>
      </c>
      <c r="L24545" s="1" t="s">
        <v>17374</v>
      </c>
      <c r="M24545">
        <v>5094</v>
      </c>
      <c r="N24545" s="3" t="s">
        <v>17711</v>
      </c>
      <c r="O24545" s="3" t="s">
        <v>20039</v>
      </c>
      <c r="P24545" s="1" t="s">
        <v>17228</v>
      </c>
      <c r="Q24545">
        <v>31240</v>
      </c>
      <c r="R24545" s="1" t="s">
        <v>5982</v>
      </c>
      <c r="S24545" s="1" t="s">
        <v>1533</v>
      </c>
      <c r="T24545" s="1" t="s">
        <v>32864</v>
      </c>
    </row>
    <row r="24546" spans="1:20" x14ac:dyDescent="0.25">
      <c r="A24546">
        <v>6</v>
      </c>
      <c r="B24546">
        <v>2022</v>
      </c>
      <c r="C24546">
        <v>8</v>
      </c>
      <c r="D24546" s="1" t="s">
        <v>23878</v>
      </c>
      <c r="E24546" s="1" t="s">
        <v>23879</v>
      </c>
      <c r="F24546">
        <v>8</v>
      </c>
      <c r="G24546" s="1" t="s">
        <v>17273</v>
      </c>
      <c r="H24546" s="1" t="s">
        <v>18297</v>
      </c>
      <c r="I24546">
        <v>2400</v>
      </c>
      <c r="J24546">
        <v>14</v>
      </c>
      <c r="K24546">
        <v>45</v>
      </c>
      <c r="L24546" s="1" t="s">
        <v>29443</v>
      </c>
      <c r="M24546">
        <v>1231</v>
      </c>
      <c r="N24546" s="3" t="s">
        <v>19104</v>
      </c>
      <c r="O24546" s="3" t="s">
        <v>19272</v>
      </c>
      <c r="P24546" s="1" t="s">
        <v>17228</v>
      </c>
      <c r="Q24546">
        <v>77220</v>
      </c>
      <c r="R24546" s="1" t="s">
        <v>36597</v>
      </c>
      <c r="S24546" s="1" t="s">
        <v>33695</v>
      </c>
      <c r="T24546" s="1" t="s">
        <v>33500</v>
      </c>
    </row>
    <row r="24547" spans="1:20" x14ac:dyDescent="0.25">
      <c r="A24547">
        <v>6</v>
      </c>
      <c r="B24547">
        <v>2022</v>
      </c>
      <c r="C24547">
        <v>12</v>
      </c>
      <c r="D24547" s="1" t="s">
        <v>18063</v>
      </c>
      <c r="E24547" s="1" t="s">
        <v>38708</v>
      </c>
      <c r="F24547">
        <v>6</v>
      </c>
      <c r="G24547" s="1" t="s">
        <v>28167</v>
      </c>
      <c r="H24547" s="1" t="s">
        <v>29444</v>
      </c>
      <c r="I24547">
        <v>4500</v>
      </c>
      <c r="J24547">
        <v>22</v>
      </c>
      <c r="K24547">
        <v>40</v>
      </c>
      <c r="L24547" s="1" t="s">
        <v>29445</v>
      </c>
      <c r="M24547">
        <v>5548</v>
      </c>
      <c r="N24547" s="3" t="s">
        <v>17645</v>
      </c>
      <c r="O24547" s="3" t="s">
        <v>33487</v>
      </c>
      <c r="P24547" s="1" t="s">
        <v>17228</v>
      </c>
      <c r="Q24547">
        <v>33600</v>
      </c>
      <c r="R24547" s="1" t="s">
        <v>6424</v>
      </c>
      <c r="S24547" s="1" t="s">
        <v>33056</v>
      </c>
      <c r="T24547" s="1" t="s">
        <v>6228</v>
      </c>
    </row>
    <row r="24548" spans="1:20" x14ac:dyDescent="0.25">
      <c r="A24548">
        <v>9</v>
      </c>
      <c r="B24548">
        <v>2022</v>
      </c>
      <c r="C24548">
        <v>6</v>
      </c>
      <c r="D24548" s="1" t="s">
        <v>29446</v>
      </c>
      <c r="E24548" s="1" t="s">
        <v>29447</v>
      </c>
      <c r="F24548">
        <v>1</v>
      </c>
      <c r="G24548" s="1" t="s">
        <v>17273</v>
      </c>
      <c r="H24548" s="1" t="s">
        <v>18297</v>
      </c>
      <c r="I24548">
        <v>240</v>
      </c>
      <c r="J24548">
        <v>35</v>
      </c>
      <c r="K24548">
        <v>10</v>
      </c>
      <c r="L24548" s="1" t="s">
        <v>29448</v>
      </c>
      <c r="M24548">
        <v>319</v>
      </c>
      <c r="N24548" s="3" t="s">
        <v>17876</v>
      </c>
      <c r="O24548" s="3" t="s">
        <v>18241</v>
      </c>
      <c r="P24548" s="1" t="s">
        <v>17228</v>
      </c>
      <c r="Q24548">
        <v>6160</v>
      </c>
      <c r="R24548" s="1" t="s">
        <v>1039</v>
      </c>
      <c r="S24548" s="1" t="s">
        <v>32877</v>
      </c>
      <c r="T24548" s="1" t="s">
        <v>32973</v>
      </c>
    </row>
    <row r="24549" spans="1:20" x14ac:dyDescent="0.25">
      <c r="A24549">
        <v>5</v>
      </c>
      <c r="B24549">
        <v>2022</v>
      </c>
      <c r="C24549">
        <v>6</v>
      </c>
      <c r="D24549" s="1" t="s">
        <v>20957</v>
      </c>
      <c r="E24549" s="1" t="s">
        <v>24808</v>
      </c>
      <c r="F24549">
        <v>1</v>
      </c>
      <c r="G24549" s="1" t="s">
        <v>18018</v>
      </c>
      <c r="H24549" s="1" t="s">
        <v>18018</v>
      </c>
      <c r="I24549">
        <v>2250</v>
      </c>
      <c r="J24549">
        <v>10</v>
      </c>
      <c r="K24549">
        <v>40</v>
      </c>
      <c r="L24549" s="1" t="s">
        <v>23981</v>
      </c>
      <c r="M24549">
        <v>2314</v>
      </c>
      <c r="N24549" s="3" t="s">
        <v>21262</v>
      </c>
      <c r="O24549" s="3" t="s">
        <v>18876</v>
      </c>
      <c r="P24549" s="1" t="s">
        <v>17228</v>
      </c>
      <c r="Q24549">
        <v>57440</v>
      </c>
      <c r="R24549" s="1" t="s">
        <v>10146</v>
      </c>
      <c r="S24549" s="1" t="s">
        <v>1292</v>
      </c>
      <c r="T24549" s="1" t="s">
        <v>10132</v>
      </c>
    </row>
    <row r="24550" spans="1:20" x14ac:dyDescent="0.25">
      <c r="A24550">
        <v>6</v>
      </c>
      <c r="B24550">
        <v>2022</v>
      </c>
      <c r="C24550">
        <v>6</v>
      </c>
      <c r="D24550" s="1" t="s">
        <v>17308</v>
      </c>
      <c r="E24550" s="1" t="s">
        <v>38597</v>
      </c>
      <c r="F24550">
        <v>3</v>
      </c>
      <c r="G24550" s="1" t="s">
        <v>34490</v>
      </c>
      <c r="H24550" s="1" t="s">
        <v>38650</v>
      </c>
      <c r="I24550">
        <v>2430</v>
      </c>
      <c r="J24550">
        <v>8</v>
      </c>
      <c r="K24550">
        <v>15</v>
      </c>
      <c r="L24550" s="1" t="s">
        <v>22548</v>
      </c>
      <c r="M24550">
        <v>2473</v>
      </c>
      <c r="N24550" s="3" t="s">
        <v>21871</v>
      </c>
      <c r="O24550" s="3" t="s">
        <v>33389</v>
      </c>
      <c r="P24550" s="1" t="s">
        <v>17228</v>
      </c>
      <c r="Q24550">
        <v>50340</v>
      </c>
      <c r="R24550" s="1" t="s">
        <v>39121</v>
      </c>
      <c r="S24550" s="1" t="s">
        <v>2372</v>
      </c>
      <c r="T24550" s="1" t="s">
        <v>8749</v>
      </c>
    </row>
    <row r="24551" spans="1:20" x14ac:dyDescent="0.25">
      <c r="A24551">
        <v>6</v>
      </c>
      <c r="B24551">
        <v>2022</v>
      </c>
      <c r="C24551">
        <v>2</v>
      </c>
      <c r="D24551" s="1" t="s">
        <v>17308</v>
      </c>
      <c r="E24551" s="1" t="s">
        <v>38597</v>
      </c>
      <c r="F24551">
        <v>1</v>
      </c>
      <c r="G24551" s="1" t="s">
        <v>34490</v>
      </c>
      <c r="H24551" s="1" t="s">
        <v>38650</v>
      </c>
      <c r="I24551">
        <v>810</v>
      </c>
      <c r="J24551">
        <v>3</v>
      </c>
      <c r="K24551">
        <v>30</v>
      </c>
      <c r="L24551" s="1" t="s">
        <v>28166</v>
      </c>
      <c r="M24551">
        <v>825</v>
      </c>
      <c r="N24551" s="3" t="s">
        <v>17964</v>
      </c>
      <c r="O24551" s="3" t="s">
        <v>18002</v>
      </c>
      <c r="P24551" s="1" t="s">
        <v>17228</v>
      </c>
      <c r="Q24551">
        <v>59940</v>
      </c>
      <c r="R24551" s="1" t="s">
        <v>10898</v>
      </c>
      <c r="S24551" s="1" t="s">
        <v>33196</v>
      </c>
      <c r="T24551" s="1" t="s">
        <v>10761</v>
      </c>
    </row>
    <row r="24552" spans="1:20" x14ac:dyDescent="0.25">
      <c r="A24552">
        <v>5</v>
      </c>
      <c r="B24552">
        <v>2022</v>
      </c>
      <c r="C24552">
        <v>8</v>
      </c>
      <c r="D24552" s="1" t="s">
        <v>22581</v>
      </c>
      <c r="E24552" s="1" t="s">
        <v>39001</v>
      </c>
      <c r="F24552">
        <v>4</v>
      </c>
      <c r="G24552" s="1" t="s">
        <v>24416</v>
      </c>
      <c r="H24552" s="1" t="s">
        <v>28265</v>
      </c>
      <c r="I24552">
        <v>3200</v>
      </c>
      <c r="J24552">
        <v>16</v>
      </c>
      <c r="K24552">
        <v>10</v>
      </c>
      <c r="L24552" s="1" t="s">
        <v>22694</v>
      </c>
      <c r="M24552">
        <v>3097</v>
      </c>
      <c r="N24552" s="3" t="s">
        <v>18731</v>
      </c>
      <c r="O24552" s="3" t="s">
        <v>34621</v>
      </c>
      <c r="P24552" s="1" t="s">
        <v>17228</v>
      </c>
      <c r="Q24552">
        <v>22100</v>
      </c>
      <c r="R24552" s="1" t="s">
        <v>3884</v>
      </c>
      <c r="S24552" s="1" t="s">
        <v>3745</v>
      </c>
      <c r="T24552" s="1" t="s">
        <v>32940</v>
      </c>
    </row>
    <row r="24553" spans="1:20" x14ac:dyDescent="0.25">
      <c r="A24553">
        <v>6</v>
      </c>
      <c r="B24553">
        <v>2022</v>
      </c>
      <c r="C24553">
        <v>6</v>
      </c>
      <c r="D24553" s="1" t="s">
        <v>17308</v>
      </c>
      <c r="E24553" s="1" t="s">
        <v>38597</v>
      </c>
      <c r="F24553">
        <v>6</v>
      </c>
      <c r="G24553" s="1" t="s">
        <v>17273</v>
      </c>
      <c r="H24553" s="1" t="s">
        <v>23173</v>
      </c>
      <c r="I24553">
        <v>2430</v>
      </c>
      <c r="J24553">
        <v>11</v>
      </c>
      <c r="K24553">
        <v>40</v>
      </c>
      <c r="L24553" s="1" t="s">
        <v>23393</v>
      </c>
      <c r="M24553">
        <v>1312</v>
      </c>
      <c r="N24553" s="3" t="s">
        <v>18180</v>
      </c>
      <c r="O24553" s="3" t="s">
        <v>19512</v>
      </c>
      <c r="P24553" s="1" t="s">
        <v>17228</v>
      </c>
      <c r="Q24553">
        <v>91410</v>
      </c>
      <c r="R24553" s="1" t="s">
        <v>5076</v>
      </c>
      <c r="S24553" s="1" t="s">
        <v>33695</v>
      </c>
      <c r="T24553" s="1" t="s">
        <v>16950</v>
      </c>
    </row>
    <row r="24554" spans="1:20" x14ac:dyDescent="0.25">
      <c r="A24554">
        <v>7</v>
      </c>
      <c r="B24554">
        <v>2022</v>
      </c>
      <c r="C24554">
        <v>8</v>
      </c>
      <c r="D24554" s="1" t="s">
        <v>22581</v>
      </c>
      <c r="E24554" s="1" t="s">
        <v>38700</v>
      </c>
      <c r="F24554">
        <v>4</v>
      </c>
      <c r="G24554" s="1" t="s">
        <v>24416</v>
      </c>
      <c r="H24554" s="1" t="s">
        <v>28265</v>
      </c>
      <c r="I24554">
        <v>2080</v>
      </c>
      <c r="J24554">
        <v>15</v>
      </c>
      <c r="K24554">
        <v>5</v>
      </c>
      <c r="L24554" s="1" t="s">
        <v>29449</v>
      </c>
      <c r="M24554">
        <v>2516</v>
      </c>
      <c r="N24554" s="3" t="s">
        <v>18427</v>
      </c>
      <c r="O24554" s="3" t="s">
        <v>17340</v>
      </c>
      <c r="P24554" s="1" t="s">
        <v>17228</v>
      </c>
      <c r="Q24554">
        <v>6730</v>
      </c>
      <c r="R24554" s="1" t="s">
        <v>39122</v>
      </c>
      <c r="S24554" s="1" t="s">
        <v>32877</v>
      </c>
      <c r="T24554" s="1" t="s">
        <v>32973</v>
      </c>
    </row>
    <row r="24555" spans="1:20" x14ac:dyDescent="0.25">
      <c r="A24555">
        <v>6</v>
      </c>
      <c r="B24555">
        <v>2022</v>
      </c>
      <c r="C24555">
        <v>8</v>
      </c>
      <c r="D24555" s="1" t="s">
        <v>17853</v>
      </c>
      <c r="E24555" s="1" t="s">
        <v>38933</v>
      </c>
      <c r="F24555">
        <v>8</v>
      </c>
      <c r="G24555" s="1" t="s">
        <v>18862</v>
      </c>
      <c r="H24555" s="1" t="s">
        <v>19638</v>
      </c>
      <c r="I24555">
        <v>2600</v>
      </c>
      <c r="J24555">
        <v>15</v>
      </c>
      <c r="K24555">
        <v>40</v>
      </c>
      <c r="L24555" s="1" t="s">
        <v>28616</v>
      </c>
      <c r="M24555">
        <v>3583</v>
      </c>
      <c r="N24555" s="3" t="s">
        <v>17955</v>
      </c>
      <c r="O24555" s="3" t="s">
        <v>19100</v>
      </c>
      <c r="P24555" s="1" t="s">
        <v>17228</v>
      </c>
      <c r="Q24555">
        <v>84240</v>
      </c>
      <c r="R24555" s="1" t="s">
        <v>33665</v>
      </c>
      <c r="S24555" s="1" t="s">
        <v>32877</v>
      </c>
      <c r="T24555" s="1" t="s">
        <v>4512</v>
      </c>
    </row>
    <row r="24556" spans="1:20" x14ac:dyDescent="0.25">
      <c r="A24556">
        <v>6</v>
      </c>
      <c r="B24556">
        <v>2022</v>
      </c>
      <c r="C24556">
        <v>9</v>
      </c>
      <c r="D24556" s="1" t="s">
        <v>34253</v>
      </c>
      <c r="E24556" s="1" t="s">
        <v>39019</v>
      </c>
      <c r="F24556">
        <v>9</v>
      </c>
      <c r="G24556" s="1" t="s">
        <v>17273</v>
      </c>
      <c r="H24556" s="1" t="s">
        <v>20575</v>
      </c>
      <c r="I24556">
        <v>3285</v>
      </c>
      <c r="J24556">
        <v>20</v>
      </c>
      <c r="K24556">
        <v>30</v>
      </c>
      <c r="L24556" s="1" t="s">
        <v>29450</v>
      </c>
      <c r="M24556">
        <v>3349</v>
      </c>
      <c r="N24556" s="3" t="s">
        <v>18167</v>
      </c>
      <c r="O24556" s="3" t="s">
        <v>20022</v>
      </c>
      <c r="P24556" s="1" t="s">
        <v>17228</v>
      </c>
      <c r="Q24556">
        <v>31210</v>
      </c>
      <c r="R24556" s="1" t="s">
        <v>5707</v>
      </c>
      <c r="S24556" s="1" t="s">
        <v>1533</v>
      </c>
      <c r="T24556" s="1" t="s">
        <v>32864</v>
      </c>
    </row>
    <row r="24557" spans="1:20" x14ac:dyDescent="0.25">
      <c r="A24557">
        <v>6</v>
      </c>
      <c r="B24557">
        <v>2021</v>
      </c>
      <c r="C24557">
        <v>12</v>
      </c>
      <c r="D24557" s="1" t="s">
        <v>17355</v>
      </c>
      <c r="E24557" s="1" t="s">
        <v>34841</v>
      </c>
      <c r="F24557">
        <v>1</v>
      </c>
      <c r="G24557" s="1" t="s">
        <v>19301</v>
      </c>
      <c r="H24557" s="1" t="s">
        <v>20936</v>
      </c>
      <c r="I24557">
        <v>2640</v>
      </c>
      <c r="J24557">
        <v>15</v>
      </c>
      <c r="K24557">
        <v>20</v>
      </c>
      <c r="L24557" s="1" t="s">
        <v>28010</v>
      </c>
      <c r="M24557">
        <v>2612</v>
      </c>
      <c r="N24557" s="3" t="s">
        <v>21262</v>
      </c>
      <c r="O24557" s="3" t="s">
        <v>17674</v>
      </c>
      <c r="P24557" s="1" t="s">
        <v>17228</v>
      </c>
      <c r="Q24557">
        <v>8400</v>
      </c>
      <c r="R24557" s="1" t="s">
        <v>1523</v>
      </c>
      <c r="S24557" s="1" t="s">
        <v>1292</v>
      </c>
      <c r="T24557" s="1" t="s">
        <v>1293</v>
      </c>
    </row>
    <row r="24558" spans="1:20" x14ac:dyDescent="0.25">
      <c r="A24558">
        <v>8</v>
      </c>
      <c r="B24558">
        <v>2022</v>
      </c>
      <c r="C24558">
        <v>6</v>
      </c>
      <c r="D24558" s="1" t="s">
        <v>22581</v>
      </c>
      <c r="E24558" s="1" t="s">
        <v>38996</v>
      </c>
      <c r="F24558">
        <v>3</v>
      </c>
      <c r="G24558" s="1" t="s">
        <v>24416</v>
      </c>
      <c r="H24558" s="1" t="s">
        <v>28265</v>
      </c>
      <c r="I24558">
        <v>2820</v>
      </c>
      <c r="J24558">
        <v>14</v>
      </c>
      <c r="K24558">
        <v>35</v>
      </c>
      <c r="L24558" s="1" t="s">
        <v>21989</v>
      </c>
      <c r="M24558">
        <v>3483</v>
      </c>
      <c r="N24558" s="3" t="s">
        <v>18831</v>
      </c>
      <c r="O24558" s="3" t="s">
        <v>19635</v>
      </c>
      <c r="P24558" s="1" t="s">
        <v>17228</v>
      </c>
      <c r="Q24558">
        <v>32600</v>
      </c>
      <c r="R24558" s="1" t="s">
        <v>35220</v>
      </c>
      <c r="S24558" s="1" t="s">
        <v>1533</v>
      </c>
      <c r="T24558" s="1" t="s">
        <v>6004</v>
      </c>
    </row>
    <row r="24559" spans="1:20" x14ac:dyDescent="0.25">
      <c r="A24559">
        <v>6</v>
      </c>
      <c r="B24559">
        <v>2020</v>
      </c>
      <c r="C24559">
        <v>8</v>
      </c>
      <c r="D24559" s="1" t="s">
        <v>22103</v>
      </c>
      <c r="E24559" s="1" t="s">
        <v>38987</v>
      </c>
      <c r="F24559">
        <v>4</v>
      </c>
      <c r="G24559" s="1" t="s">
        <v>34490</v>
      </c>
      <c r="H24559" s="1" t="s">
        <v>38650</v>
      </c>
      <c r="I24559">
        <v>3240</v>
      </c>
      <c r="J24559">
        <v>20</v>
      </c>
      <c r="K24559">
        <v>35</v>
      </c>
      <c r="L24559" s="1" t="s">
        <v>18441</v>
      </c>
      <c r="M24559">
        <v>3754</v>
      </c>
      <c r="N24559" s="3" t="s">
        <v>17989</v>
      </c>
      <c r="O24559" s="3" t="s">
        <v>17531</v>
      </c>
      <c r="P24559" s="1" t="s">
        <v>17228</v>
      </c>
      <c r="Q24559">
        <v>15270</v>
      </c>
      <c r="R24559" s="1" t="s">
        <v>39123</v>
      </c>
      <c r="S24559" s="1" t="s">
        <v>32868</v>
      </c>
      <c r="T24559" s="1" t="s">
        <v>2611</v>
      </c>
    </row>
    <row r="24560" spans="1:20" x14ac:dyDescent="0.25">
      <c r="A24560">
        <v>8</v>
      </c>
      <c r="B24560">
        <v>2022</v>
      </c>
      <c r="C24560">
        <v>4</v>
      </c>
      <c r="D24560" s="1" t="s">
        <v>17308</v>
      </c>
      <c r="E24560" s="1" t="s">
        <v>38597</v>
      </c>
      <c r="F24560">
        <v>4</v>
      </c>
      <c r="G24560" s="1" t="s">
        <v>17273</v>
      </c>
      <c r="H24560" s="1" t="s">
        <v>23173</v>
      </c>
      <c r="I24560">
        <v>1620</v>
      </c>
      <c r="J24560">
        <v>7</v>
      </c>
      <c r="K24560">
        <v>45</v>
      </c>
      <c r="L24560" s="1" t="s">
        <v>23062</v>
      </c>
      <c r="M24560">
        <v>896</v>
      </c>
      <c r="N24560" s="3" t="s">
        <v>19143</v>
      </c>
      <c r="O24560" s="3" t="s">
        <v>34037</v>
      </c>
      <c r="P24560" s="1" t="s">
        <v>17228</v>
      </c>
      <c r="Q24560">
        <v>29470</v>
      </c>
      <c r="R24560" s="1" t="s">
        <v>5194</v>
      </c>
      <c r="S24560" s="1" t="s">
        <v>3745</v>
      </c>
      <c r="T24560" s="1" t="s">
        <v>5114</v>
      </c>
    </row>
    <row r="24561" spans="1:20" x14ac:dyDescent="0.25">
      <c r="A24561">
        <v>12</v>
      </c>
      <c r="B24561">
        <v>2018</v>
      </c>
      <c r="C24561">
        <v>9</v>
      </c>
      <c r="D24561" s="1" t="s">
        <v>22369</v>
      </c>
      <c r="E24561" s="1" t="s">
        <v>23202</v>
      </c>
      <c r="F24561">
        <v>1</v>
      </c>
      <c r="G24561" s="1" t="s">
        <v>17223</v>
      </c>
      <c r="H24561" s="1" t="s">
        <v>18633</v>
      </c>
      <c r="I24561">
        <v>2970</v>
      </c>
      <c r="J24561">
        <v>14</v>
      </c>
      <c r="K24561">
        <v>15</v>
      </c>
      <c r="L24561" s="1" t="s">
        <v>29451</v>
      </c>
      <c r="M24561">
        <v>2555</v>
      </c>
      <c r="N24561" s="3" t="s">
        <v>17721</v>
      </c>
      <c r="O24561" s="3" t="s">
        <v>34108</v>
      </c>
      <c r="P24561" s="1" t="s">
        <v>17228</v>
      </c>
      <c r="Q24561">
        <v>40100</v>
      </c>
      <c r="R24561" s="1" t="s">
        <v>7617</v>
      </c>
      <c r="S24561" s="1" t="s">
        <v>33056</v>
      </c>
      <c r="T24561" s="1" t="s">
        <v>3060</v>
      </c>
    </row>
    <row r="24562" spans="1:20" x14ac:dyDescent="0.25">
      <c r="A24562">
        <v>6</v>
      </c>
      <c r="B24562">
        <v>2022</v>
      </c>
      <c r="C24562">
        <v>8</v>
      </c>
      <c r="D24562" s="1" t="s">
        <v>17308</v>
      </c>
      <c r="E24562" s="1" t="s">
        <v>36840</v>
      </c>
      <c r="F24562">
        <v>8</v>
      </c>
      <c r="G24562" s="1" t="s">
        <v>17273</v>
      </c>
      <c r="H24562" s="1" t="s">
        <v>20575</v>
      </c>
      <c r="I24562">
        <v>3200</v>
      </c>
      <c r="J24562">
        <v>16</v>
      </c>
      <c r="K24562">
        <v>15</v>
      </c>
      <c r="L24562" s="1" t="s">
        <v>29452</v>
      </c>
      <c r="M24562">
        <v>3672</v>
      </c>
      <c r="N24562" s="3" t="s">
        <v>20968</v>
      </c>
      <c r="O24562" s="3" t="s">
        <v>17771</v>
      </c>
      <c r="P24562" s="1" t="s">
        <v>17228</v>
      </c>
      <c r="Q24562">
        <v>82110</v>
      </c>
      <c r="R24562" s="1" t="s">
        <v>15991</v>
      </c>
      <c r="S24562" s="1" t="s">
        <v>1533</v>
      </c>
      <c r="T24562" s="1" t="s">
        <v>32900</v>
      </c>
    </row>
    <row r="24563" spans="1:20" x14ac:dyDescent="0.25">
      <c r="A24563">
        <v>5</v>
      </c>
      <c r="B24563">
        <v>2022</v>
      </c>
      <c r="C24563">
        <v>16</v>
      </c>
      <c r="D24563" s="1" t="s">
        <v>18295</v>
      </c>
      <c r="E24563" s="1" t="s">
        <v>18296</v>
      </c>
      <c r="F24563">
        <v>8</v>
      </c>
      <c r="G24563" s="1" t="s">
        <v>34490</v>
      </c>
      <c r="H24563" s="1" t="s">
        <v>22001</v>
      </c>
      <c r="I24563">
        <v>6000</v>
      </c>
      <c r="J24563">
        <v>32</v>
      </c>
      <c r="K24563">
        <v>25</v>
      </c>
      <c r="L24563" s="1" t="s">
        <v>17472</v>
      </c>
      <c r="M24563">
        <v>3801</v>
      </c>
      <c r="N24563" s="3" t="s">
        <v>19059</v>
      </c>
      <c r="O24563" s="3" t="s">
        <v>19351</v>
      </c>
      <c r="P24563" s="1" t="s">
        <v>17228</v>
      </c>
      <c r="Q24563">
        <v>59310</v>
      </c>
      <c r="R24563" s="1" t="s">
        <v>11039</v>
      </c>
      <c r="S24563" s="1" t="s">
        <v>33196</v>
      </c>
      <c r="T24563" s="1" t="s">
        <v>10761</v>
      </c>
    </row>
    <row r="24564" spans="1:20" x14ac:dyDescent="0.25">
      <c r="A24564">
        <v>3</v>
      </c>
      <c r="B24564">
        <v>2010</v>
      </c>
      <c r="C24564">
        <v>14</v>
      </c>
      <c r="D24564" s="1" t="s">
        <v>17222</v>
      </c>
      <c r="E24564" s="1" t="s">
        <v>33154</v>
      </c>
      <c r="F24564">
        <v>1</v>
      </c>
      <c r="G24564" s="1" t="s">
        <v>17223</v>
      </c>
      <c r="H24564" s="1" t="s">
        <v>33198</v>
      </c>
      <c r="I24564">
        <v>2996</v>
      </c>
      <c r="J24564">
        <v>18</v>
      </c>
      <c r="K24564">
        <v>30</v>
      </c>
      <c r="L24564" s="1" t="s">
        <v>29453</v>
      </c>
      <c r="M24564">
        <v>3337</v>
      </c>
      <c r="N24564" s="3" t="s">
        <v>18978</v>
      </c>
      <c r="O24564" s="3" t="s">
        <v>19126</v>
      </c>
      <c r="P24564" s="1" t="s">
        <v>17228</v>
      </c>
      <c r="Q24564">
        <v>73200</v>
      </c>
      <c r="R24564" s="1" t="s">
        <v>14480</v>
      </c>
      <c r="S24564" s="1" t="s">
        <v>32868</v>
      </c>
      <c r="T24564" s="1" t="s">
        <v>14456</v>
      </c>
    </row>
    <row r="24565" spans="1:20" x14ac:dyDescent="0.25">
      <c r="A24565">
        <v>6</v>
      </c>
      <c r="B24565">
        <v>2022</v>
      </c>
      <c r="C24565">
        <v>8</v>
      </c>
      <c r="D24565" s="1" t="s">
        <v>29454</v>
      </c>
      <c r="E24565" s="1" t="s">
        <v>29455</v>
      </c>
      <c r="F24565">
        <v>8</v>
      </c>
      <c r="G24565" s="1" t="s">
        <v>17273</v>
      </c>
      <c r="H24565" s="1" t="s">
        <v>20575</v>
      </c>
      <c r="I24565">
        <v>3000</v>
      </c>
      <c r="J24565">
        <v>14</v>
      </c>
      <c r="K24565">
        <v>40</v>
      </c>
      <c r="L24565" s="1" t="s">
        <v>20960</v>
      </c>
      <c r="M24565">
        <v>3235</v>
      </c>
      <c r="N24565" s="3" t="s">
        <v>17942</v>
      </c>
      <c r="O24565" s="3" t="s">
        <v>20184</v>
      </c>
      <c r="P24565" s="1" t="s">
        <v>17228</v>
      </c>
      <c r="Q24565">
        <v>70270</v>
      </c>
      <c r="R24565" s="1" t="s">
        <v>35353</v>
      </c>
      <c r="S24565" s="1" t="s">
        <v>33186</v>
      </c>
      <c r="T24565" s="1" t="s">
        <v>33080</v>
      </c>
    </row>
    <row r="24566" spans="1:20" x14ac:dyDescent="0.25">
      <c r="A24566">
        <v>6</v>
      </c>
      <c r="B24566">
        <v>2022</v>
      </c>
      <c r="C24566">
        <v>8</v>
      </c>
      <c r="D24566" s="1" t="s">
        <v>19944</v>
      </c>
      <c r="E24566" s="1" t="s">
        <v>35267</v>
      </c>
      <c r="F24566">
        <v>8</v>
      </c>
      <c r="G24566" s="1" t="s">
        <v>17273</v>
      </c>
      <c r="H24566" s="1" t="s">
        <v>18297</v>
      </c>
      <c r="I24566">
        <v>2400</v>
      </c>
      <c r="J24566">
        <v>16</v>
      </c>
      <c r="K24566">
        <v>15</v>
      </c>
      <c r="L24566" s="1" t="s">
        <v>29456</v>
      </c>
      <c r="M24566">
        <v>2642</v>
      </c>
      <c r="N24566" s="3" t="s">
        <v>18177</v>
      </c>
      <c r="O24566" s="3" t="s">
        <v>18683</v>
      </c>
      <c r="P24566" s="1" t="s">
        <v>17228</v>
      </c>
      <c r="Q24566">
        <v>69360</v>
      </c>
      <c r="R24566" s="1" t="s">
        <v>13853</v>
      </c>
      <c r="S24566" s="1" t="s">
        <v>32868</v>
      </c>
      <c r="T24566" s="1" t="s">
        <v>30508</v>
      </c>
    </row>
    <row r="24567" spans="1:20" x14ac:dyDescent="0.25">
      <c r="A24567">
        <v>1</v>
      </c>
      <c r="B24567">
        <v>2019</v>
      </c>
      <c r="C24567">
        <v>4</v>
      </c>
      <c r="D24567" s="1" t="s">
        <v>18347</v>
      </c>
      <c r="E24567" s="1" t="s">
        <v>22033</v>
      </c>
      <c r="F24567">
        <v>1</v>
      </c>
      <c r="G24567" s="1" t="s">
        <v>17464</v>
      </c>
      <c r="H24567" s="1" t="s">
        <v>35862</v>
      </c>
      <c r="I24567">
        <v>564</v>
      </c>
      <c r="J24567">
        <v>22</v>
      </c>
      <c r="K24567">
        <v>5</v>
      </c>
      <c r="L24567" s="1" t="s">
        <v>18948</v>
      </c>
      <c r="M24567">
        <v>662</v>
      </c>
      <c r="N24567" s="3" t="s">
        <v>17429</v>
      </c>
      <c r="O24567" s="3" t="s">
        <v>19004</v>
      </c>
      <c r="P24567" s="1" t="s">
        <v>17228</v>
      </c>
      <c r="Q24567">
        <v>13100</v>
      </c>
      <c r="R24567" s="1" t="s">
        <v>33104</v>
      </c>
      <c r="S24567" s="1" t="s">
        <v>32877</v>
      </c>
      <c r="T24567" s="1" t="s">
        <v>32878</v>
      </c>
    </row>
    <row r="24568" spans="1:20" x14ac:dyDescent="0.25">
      <c r="A24568">
        <v>5</v>
      </c>
      <c r="B24568">
        <v>2022</v>
      </c>
      <c r="C24568">
        <v>24</v>
      </c>
      <c r="D24568" s="1" t="s">
        <v>17308</v>
      </c>
      <c r="E24568" s="1" t="s">
        <v>36472</v>
      </c>
      <c r="F24568">
        <v>1</v>
      </c>
      <c r="G24568" s="1" t="s">
        <v>18862</v>
      </c>
      <c r="H24568" s="1" t="s">
        <v>22422</v>
      </c>
      <c r="I24568">
        <v>9120</v>
      </c>
      <c r="J24568">
        <v>44</v>
      </c>
      <c r="K24568">
        <v>15</v>
      </c>
      <c r="L24568" s="1" t="s">
        <v>29457</v>
      </c>
      <c r="M24568">
        <v>9478</v>
      </c>
      <c r="N24568" s="3" t="s">
        <v>21357</v>
      </c>
      <c r="O24568" s="3" t="s">
        <v>32961</v>
      </c>
      <c r="P24568" s="1" t="s">
        <v>17228</v>
      </c>
      <c r="Q24568">
        <v>35134</v>
      </c>
      <c r="R24568" s="1" t="s">
        <v>6779</v>
      </c>
      <c r="S24568" s="1" t="s">
        <v>3745</v>
      </c>
      <c r="T24568" s="1" t="s">
        <v>33099</v>
      </c>
    </row>
    <row r="24569" spans="1:20" x14ac:dyDescent="0.25">
      <c r="A24569">
        <v>5</v>
      </c>
      <c r="B24569">
        <v>2010</v>
      </c>
      <c r="C24569">
        <v>16</v>
      </c>
      <c r="D24569" s="1" t="s">
        <v>23790</v>
      </c>
      <c r="E24569" s="1" t="s">
        <v>23791</v>
      </c>
      <c r="F24569">
        <v>1</v>
      </c>
      <c r="G24569" s="1" t="s">
        <v>17242</v>
      </c>
      <c r="H24569" s="1" t="s">
        <v>33719</v>
      </c>
      <c r="I24569">
        <v>3840</v>
      </c>
      <c r="J24569">
        <v>5</v>
      </c>
      <c r="K24569">
        <v>0</v>
      </c>
      <c r="L24569" s="1" t="s">
        <v>29458</v>
      </c>
      <c r="M24569">
        <v>3560</v>
      </c>
      <c r="N24569" s="3" t="s">
        <v>20363</v>
      </c>
      <c r="O24569" s="3" t="s">
        <v>20022</v>
      </c>
      <c r="P24569" s="1" t="s">
        <v>17228</v>
      </c>
      <c r="Q24569">
        <v>72400</v>
      </c>
      <c r="R24569" s="1" t="s">
        <v>39124</v>
      </c>
      <c r="S24569" s="1" t="s">
        <v>8111</v>
      </c>
      <c r="T24569" s="1" t="s">
        <v>14358</v>
      </c>
    </row>
    <row r="24570" spans="1:20" x14ac:dyDescent="0.25">
      <c r="A24570">
        <v>2</v>
      </c>
      <c r="B24570">
        <v>2022</v>
      </c>
      <c r="C24570">
        <v>16</v>
      </c>
      <c r="D24570" s="1" t="s">
        <v>18295</v>
      </c>
      <c r="E24570" s="1" t="s">
        <v>18296</v>
      </c>
      <c r="F24570">
        <v>16</v>
      </c>
      <c r="G24570" s="1" t="s">
        <v>17273</v>
      </c>
      <c r="H24570" s="1" t="s">
        <v>18297</v>
      </c>
      <c r="I24570">
        <v>6000</v>
      </c>
      <c r="J24570">
        <v>32</v>
      </c>
      <c r="K24570">
        <v>20</v>
      </c>
      <c r="L24570" s="1" t="s">
        <v>24144</v>
      </c>
      <c r="M24570">
        <v>4750</v>
      </c>
      <c r="N24570" s="3" t="s">
        <v>17463</v>
      </c>
      <c r="O24570" s="3" t="s">
        <v>18189</v>
      </c>
      <c r="P24570" s="1" t="s">
        <v>17228</v>
      </c>
      <c r="Q24570">
        <v>38390</v>
      </c>
      <c r="R24570" s="1" t="s">
        <v>39125</v>
      </c>
      <c r="S24570" s="1" t="s">
        <v>32868</v>
      </c>
      <c r="T24570" s="1" t="s">
        <v>7015</v>
      </c>
    </row>
    <row r="24571" spans="1:20" x14ac:dyDescent="0.25">
      <c r="A24571">
        <v>6</v>
      </c>
      <c r="B24571">
        <v>2022</v>
      </c>
      <c r="C24571">
        <v>2</v>
      </c>
      <c r="D24571" s="1" t="s">
        <v>17308</v>
      </c>
      <c r="E24571" s="1" t="s">
        <v>36840</v>
      </c>
      <c r="F24571">
        <v>1</v>
      </c>
      <c r="G24571" s="1" t="s">
        <v>34490</v>
      </c>
      <c r="H24571" s="1" t="s">
        <v>38650</v>
      </c>
      <c r="I24571">
        <v>800</v>
      </c>
      <c r="J24571">
        <v>4</v>
      </c>
      <c r="K24571">
        <v>15</v>
      </c>
      <c r="L24571" s="1" t="s">
        <v>29330</v>
      </c>
      <c r="M24571">
        <v>920</v>
      </c>
      <c r="N24571" s="3" t="s">
        <v>18905</v>
      </c>
      <c r="O24571" s="3" t="s">
        <v>33804</v>
      </c>
      <c r="P24571" s="1" t="s">
        <v>17228</v>
      </c>
      <c r="Q24571">
        <v>40280</v>
      </c>
      <c r="R24571" s="1" t="s">
        <v>7587</v>
      </c>
      <c r="S24571" s="1" t="s">
        <v>33056</v>
      </c>
      <c r="T24571" s="1" t="s">
        <v>3060</v>
      </c>
    </row>
    <row r="24572" spans="1:20" x14ac:dyDescent="0.25">
      <c r="A24572">
        <v>6</v>
      </c>
      <c r="B24572">
        <v>2022</v>
      </c>
      <c r="C24572">
        <v>8</v>
      </c>
      <c r="D24572" s="1" t="s">
        <v>17853</v>
      </c>
      <c r="E24572" s="1" t="s">
        <v>25235</v>
      </c>
      <c r="F24572">
        <v>8</v>
      </c>
      <c r="G24572" s="1" t="s">
        <v>17273</v>
      </c>
      <c r="H24572" s="1" t="s">
        <v>18297</v>
      </c>
      <c r="I24572">
        <v>3000</v>
      </c>
      <c r="J24572">
        <v>16</v>
      </c>
      <c r="K24572">
        <v>30</v>
      </c>
      <c r="L24572" s="1" t="s">
        <v>29459</v>
      </c>
      <c r="M24572">
        <v>3919</v>
      </c>
      <c r="N24572" s="3" t="s">
        <v>23510</v>
      </c>
      <c r="O24572" s="3" t="s">
        <v>18284</v>
      </c>
      <c r="P24572" s="1" t="s">
        <v>17228</v>
      </c>
      <c r="Q24572">
        <v>66700</v>
      </c>
      <c r="R24572" s="1" t="s">
        <v>38646</v>
      </c>
      <c r="S24572" s="1" t="s">
        <v>1533</v>
      </c>
      <c r="T24572" s="1" t="s">
        <v>33413</v>
      </c>
    </row>
    <row r="24573" spans="1:20" x14ac:dyDescent="0.25">
      <c r="A24573">
        <v>9</v>
      </c>
      <c r="B24573">
        <v>2010</v>
      </c>
      <c r="C24573">
        <v>18</v>
      </c>
      <c r="D24573" s="1" t="s">
        <v>33456</v>
      </c>
      <c r="E24573" s="1" t="s">
        <v>33457</v>
      </c>
      <c r="F24573">
        <v>1</v>
      </c>
      <c r="G24573" s="1" t="s">
        <v>32946</v>
      </c>
      <c r="H24573" s="1" t="s">
        <v>32947</v>
      </c>
      <c r="I24573">
        <v>3150</v>
      </c>
      <c r="J24573">
        <v>22</v>
      </c>
      <c r="K24573">
        <v>20</v>
      </c>
      <c r="L24573" s="1" t="s">
        <v>18106</v>
      </c>
      <c r="M24573">
        <v>3680</v>
      </c>
      <c r="N24573" s="3" t="s">
        <v>18299</v>
      </c>
      <c r="O24573" s="3" t="s">
        <v>17969</v>
      </c>
      <c r="P24573" s="1" t="s">
        <v>17228</v>
      </c>
      <c r="Q24573">
        <v>31880</v>
      </c>
      <c r="R24573" s="1" t="s">
        <v>33727</v>
      </c>
      <c r="S24573" s="1" t="s">
        <v>1533</v>
      </c>
      <c r="T24573" s="1" t="s">
        <v>32864</v>
      </c>
    </row>
    <row r="24574" spans="1:20" x14ac:dyDescent="0.25">
      <c r="A24574">
        <v>5</v>
      </c>
      <c r="B24574">
        <v>2022</v>
      </c>
      <c r="C24574">
        <v>8</v>
      </c>
      <c r="D24574" s="1" t="s">
        <v>17308</v>
      </c>
      <c r="E24574" s="1" t="s">
        <v>38882</v>
      </c>
      <c r="F24574">
        <v>4</v>
      </c>
      <c r="G24574" s="1" t="s">
        <v>34490</v>
      </c>
      <c r="H24574" s="1" t="s">
        <v>22001</v>
      </c>
      <c r="I24574">
        <v>3040</v>
      </c>
      <c r="J24574">
        <v>2</v>
      </c>
      <c r="K24574">
        <v>30</v>
      </c>
      <c r="L24574" s="1" t="s">
        <v>29460</v>
      </c>
      <c r="M24574">
        <v>3646</v>
      </c>
      <c r="N24574" s="3" t="s">
        <v>17604</v>
      </c>
      <c r="O24574" s="3" t="s">
        <v>19048</v>
      </c>
      <c r="P24574" s="1" t="s">
        <v>17228</v>
      </c>
      <c r="Q24574">
        <v>32130</v>
      </c>
      <c r="R24574" s="1" t="s">
        <v>6188</v>
      </c>
      <c r="S24574" s="1" t="s">
        <v>1533</v>
      </c>
      <c r="T24574" s="1" t="s">
        <v>6004</v>
      </c>
    </row>
    <row r="24575" spans="1:20" x14ac:dyDescent="0.25">
      <c r="A24575">
        <v>8</v>
      </c>
      <c r="B24575">
        <v>2019</v>
      </c>
      <c r="C24575">
        <v>19</v>
      </c>
      <c r="D24575" s="1" t="s">
        <v>17853</v>
      </c>
      <c r="E24575" s="1" t="s">
        <v>20226</v>
      </c>
      <c r="F24575">
        <v>1</v>
      </c>
      <c r="G24575" s="1" t="s">
        <v>21015</v>
      </c>
      <c r="H24575" s="1" t="s">
        <v>39054</v>
      </c>
      <c r="I24575">
        <v>5700</v>
      </c>
      <c r="J24575">
        <v>19</v>
      </c>
      <c r="K24575">
        <v>35</v>
      </c>
      <c r="L24575" s="1" t="s">
        <v>29461</v>
      </c>
      <c r="M24575">
        <v>6228</v>
      </c>
      <c r="N24575" s="3" t="s">
        <v>19570</v>
      </c>
      <c r="O24575" s="3" t="s">
        <v>18032</v>
      </c>
      <c r="P24575" s="1" t="s">
        <v>17228</v>
      </c>
      <c r="Q24575">
        <v>90380</v>
      </c>
      <c r="R24575" s="1" t="s">
        <v>16939</v>
      </c>
      <c r="S24575" s="1" t="s">
        <v>33186</v>
      </c>
      <c r="T24575" s="1" t="s">
        <v>16887</v>
      </c>
    </row>
    <row r="24576" spans="1:20" x14ac:dyDescent="0.25">
      <c r="A24576">
        <v>3</v>
      </c>
      <c r="B24576">
        <v>2015</v>
      </c>
      <c r="C24576">
        <v>14</v>
      </c>
      <c r="D24576" s="1" t="s">
        <v>18053</v>
      </c>
      <c r="E24576" s="1" t="s">
        <v>22300</v>
      </c>
      <c r="F24576">
        <v>1</v>
      </c>
      <c r="G24576" s="1" t="s">
        <v>17223</v>
      </c>
      <c r="H24576" s="1" t="s">
        <v>17337</v>
      </c>
      <c r="I24576">
        <v>3220</v>
      </c>
      <c r="J24576">
        <v>18</v>
      </c>
      <c r="K24576">
        <v>30</v>
      </c>
      <c r="L24576" s="1" t="s">
        <v>29462</v>
      </c>
      <c r="M24576">
        <v>4687</v>
      </c>
      <c r="N24576" s="3" t="s">
        <v>19660</v>
      </c>
      <c r="O24576" s="3" t="s">
        <v>18886</v>
      </c>
      <c r="P24576" s="1" t="s">
        <v>17228</v>
      </c>
      <c r="Q24576">
        <v>84110</v>
      </c>
      <c r="R24576" s="1" t="s">
        <v>33683</v>
      </c>
      <c r="S24576" s="1" t="s">
        <v>32877</v>
      </c>
      <c r="T24576" s="1" t="s">
        <v>4512</v>
      </c>
    </row>
    <row r="24577" spans="1:20" x14ac:dyDescent="0.25">
      <c r="A24577">
        <v>7</v>
      </c>
      <c r="B24577">
        <v>2021</v>
      </c>
      <c r="C24577">
        <v>8</v>
      </c>
      <c r="D24577" s="1" t="s">
        <v>34253</v>
      </c>
      <c r="E24577" s="1" t="s">
        <v>39019</v>
      </c>
      <c r="F24577">
        <v>8</v>
      </c>
      <c r="G24577" s="1" t="s">
        <v>17273</v>
      </c>
      <c r="H24577" s="1" t="s">
        <v>18297</v>
      </c>
      <c r="I24577">
        <v>2920</v>
      </c>
      <c r="J24577">
        <v>14</v>
      </c>
      <c r="K24577">
        <v>20</v>
      </c>
      <c r="L24577" s="1" t="s">
        <v>17415</v>
      </c>
      <c r="M24577">
        <v>2913</v>
      </c>
      <c r="N24577" s="3" t="s">
        <v>20198</v>
      </c>
      <c r="O24577" s="3" t="s">
        <v>22046</v>
      </c>
      <c r="P24577" s="1" t="s">
        <v>17228</v>
      </c>
      <c r="Q24577">
        <v>74800</v>
      </c>
      <c r="R24577" s="1" t="s">
        <v>34737</v>
      </c>
      <c r="S24577" s="1" t="s">
        <v>32868</v>
      </c>
      <c r="T24577" s="1" t="s">
        <v>32920</v>
      </c>
    </row>
    <row r="24578" spans="1:20" x14ac:dyDescent="0.25">
      <c r="A24578">
        <v>9</v>
      </c>
      <c r="B24578">
        <v>2010</v>
      </c>
      <c r="C24578">
        <v>15</v>
      </c>
      <c r="D24578" s="1" t="s">
        <v>17468</v>
      </c>
      <c r="E24578" s="1" t="s">
        <v>29463</v>
      </c>
      <c r="F24578">
        <v>1</v>
      </c>
      <c r="G24578" s="1" t="s">
        <v>17231</v>
      </c>
      <c r="H24578" s="1" t="s">
        <v>18962</v>
      </c>
      <c r="I24578">
        <v>3000</v>
      </c>
      <c r="J24578">
        <v>20</v>
      </c>
      <c r="K24578">
        <v>30</v>
      </c>
      <c r="L24578" s="1" t="s">
        <v>29464</v>
      </c>
      <c r="M24578">
        <v>4082</v>
      </c>
      <c r="N24578" s="3" t="s">
        <v>17295</v>
      </c>
      <c r="O24578" s="3" t="s">
        <v>18563</v>
      </c>
      <c r="P24578" s="1" t="s">
        <v>17228</v>
      </c>
      <c r="Q24578">
        <v>30210</v>
      </c>
      <c r="R24578" s="1" t="s">
        <v>38338</v>
      </c>
      <c r="S24578" s="1" t="s">
        <v>1533</v>
      </c>
      <c r="T24578" s="1" t="s">
        <v>5524</v>
      </c>
    </row>
    <row r="24579" spans="1:20" x14ac:dyDescent="0.25">
      <c r="A24579">
        <v>7</v>
      </c>
      <c r="B24579">
        <v>2022</v>
      </c>
      <c r="C24579">
        <v>4</v>
      </c>
      <c r="D24579" s="1" t="s">
        <v>17308</v>
      </c>
      <c r="E24579" s="1" t="s">
        <v>36840</v>
      </c>
      <c r="F24579">
        <v>2</v>
      </c>
      <c r="G24579" s="1" t="s">
        <v>34490</v>
      </c>
      <c r="H24579" s="1" t="s">
        <v>22001</v>
      </c>
      <c r="I24579">
        <v>1600</v>
      </c>
      <c r="J24579">
        <v>8</v>
      </c>
      <c r="K24579">
        <v>40</v>
      </c>
      <c r="L24579" s="1" t="s">
        <v>23090</v>
      </c>
      <c r="M24579">
        <v>872</v>
      </c>
      <c r="N24579" s="3" t="s">
        <v>17945</v>
      </c>
      <c r="O24579" s="3" t="s">
        <v>19096</v>
      </c>
      <c r="P24579" s="1" t="s">
        <v>17228</v>
      </c>
      <c r="Q24579">
        <v>72210</v>
      </c>
      <c r="R24579" s="1" t="s">
        <v>14400</v>
      </c>
      <c r="S24579" s="1" t="s">
        <v>8111</v>
      </c>
      <c r="T24579" s="1" t="s">
        <v>14358</v>
      </c>
    </row>
    <row r="24580" spans="1:20" x14ac:dyDescent="0.25">
      <c r="A24580">
        <v>6</v>
      </c>
      <c r="B24580">
        <v>2022</v>
      </c>
      <c r="C24580">
        <v>2</v>
      </c>
      <c r="D24580" s="1" t="s">
        <v>17308</v>
      </c>
      <c r="E24580" s="1" t="s">
        <v>36840</v>
      </c>
      <c r="F24580">
        <v>1</v>
      </c>
      <c r="G24580" s="1" t="s">
        <v>34490</v>
      </c>
      <c r="H24580" s="1" t="s">
        <v>38650</v>
      </c>
      <c r="I24580">
        <v>800</v>
      </c>
      <c r="J24580">
        <v>4</v>
      </c>
      <c r="K24580">
        <v>15</v>
      </c>
      <c r="L24580" s="1" t="s">
        <v>29465</v>
      </c>
      <c r="M24580">
        <v>907</v>
      </c>
      <c r="N24580" s="3" t="s">
        <v>20408</v>
      </c>
      <c r="O24580" s="3" t="s">
        <v>19958</v>
      </c>
      <c r="P24580" s="1" t="s">
        <v>17228</v>
      </c>
      <c r="Q24580">
        <v>47430</v>
      </c>
      <c r="R24580" s="1" t="s">
        <v>33977</v>
      </c>
      <c r="S24580" s="1" t="s">
        <v>33056</v>
      </c>
      <c r="T24580" s="1" t="s">
        <v>33569</v>
      </c>
    </row>
    <row r="24581" spans="1:20" x14ac:dyDescent="0.25">
      <c r="A24581">
        <v>6</v>
      </c>
      <c r="B24581">
        <v>2022</v>
      </c>
      <c r="C24581">
        <v>2</v>
      </c>
      <c r="D24581" s="1" t="s">
        <v>19944</v>
      </c>
      <c r="E24581" s="1" t="s">
        <v>35267</v>
      </c>
      <c r="F24581">
        <v>1</v>
      </c>
      <c r="G24581" s="1" t="s">
        <v>34490</v>
      </c>
      <c r="H24581" s="1" t="s">
        <v>35715</v>
      </c>
      <c r="I24581">
        <v>600</v>
      </c>
      <c r="J24581">
        <v>4</v>
      </c>
      <c r="K24581">
        <v>30</v>
      </c>
      <c r="L24581" s="1" t="s">
        <v>18441</v>
      </c>
      <c r="M24581">
        <v>560</v>
      </c>
      <c r="N24581" s="3" t="s">
        <v>17622</v>
      </c>
      <c r="O24581" s="3" t="s">
        <v>18551</v>
      </c>
      <c r="P24581" s="1" t="s">
        <v>17228</v>
      </c>
      <c r="Q24581">
        <v>37290</v>
      </c>
      <c r="R24581" s="1" t="s">
        <v>33988</v>
      </c>
      <c r="S24581" s="1" t="s">
        <v>33042</v>
      </c>
      <c r="T24581" s="1" t="s">
        <v>33043</v>
      </c>
    </row>
    <row r="24582" spans="1:20" x14ac:dyDescent="0.25">
      <c r="A24582">
        <v>4</v>
      </c>
      <c r="B24582">
        <v>2022</v>
      </c>
      <c r="C24582">
        <v>8</v>
      </c>
      <c r="D24582" s="1" t="s">
        <v>17308</v>
      </c>
      <c r="E24582" s="1" t="s">
        <v>38915</v>
      </c>
      <c r="F24582">
        <v>1</v>
      </c>
      <c r="G24582" s="1" t="s">
        <v>17223</v>
      </c>
      <c r="H24582" s="1" t="s">
        <v>18356</v>
      </c>
      <c r="I24582">
        <v>3000</v>
      </c>
      <c r="J24582">
        <v>15</v>
      </c>
      <c r="K24582">
        <v>30</v>
      </c>
      <c r="L24582" s="1" t="s">
        <v>29466</v>
      </c>
      <c r="M24582">
        <v>4214</v>
      </c>
      <c r="N24582" s="3" t="s">
        <v>21663</v>
      </c>
      <c r="O24582" s="3" t="s">
        <v>18579</v>
      </c>
      <c r="P24582" s="1" t="s">
        <v>17228</v>
      </c>
      <c r="Q24582">
        <v>66200</v>
      </c>
      <c r="R24582" s="1" t="s">
        <v>12901</v>
      </c>
      <c r="S24582" s="1" t="s">
        <v>1533</v>
      </c>
      <c r="T24582" s="1" t="s">
        <v>33413</v>
      </c>
    </row>
    <row r="24583" spans="1:20" x14ac:dyDescent="0.25">
      <c r="A24583">
        <v>6</v>
      </c>
      <c r="B24583">
        <v>2022</v>
      </c>
      <c r="C24583">
        <v>3</v>
      </c>
      <c r="D24583" s="1" t="s">
        <v>29338</v>
      </c>
      <c r="E24583" s="1" t="s">
        <v>39126</v>
      </c>
      <c r="F24583">
        <v>3</v>
      </c>
      <c r="G24583" s="1" t="s">
        <v>24416</v>
      </c>
      <c r="H24583" s="1" t="s">
        <v>25527</v>
      </c>
      <c r="I24583">
        <v>990</v>
      </c>
      <c r="J24583">
        <v>6</v>
      </c>
      <c r="K24583">
        <v>20</v>
      </c>
      <c r="L24583" s="1" t="s">
        <v>19256</v>
      </c>
      <c r="M24583">
        <v>1352</v>
      </c>
      <c r="N24583" s="3" t="s">
        <v>19217</v>
      </c>
      <c r="O24583" s="3" t="s">
        <v>19559</v>
      </c>
      <c r="P24583" s="1" t="s">
        <v>17228</v>
      </c>
      <c r="Q24583">
        <v>25600</v>
      </c>
      <c r="R24583" s="1" t="s">
        <v>39127</v>
      </c>
      <c r="S24583" s="1" t="s">
        <v>33186</v>
      </c>
      <c r="T24583" s="1" t="s">
        <v>4211</v>
      </c>
    </row>
    <row r="24584" spans="1:20" x14ac:dyDescent="0.25">
      <c r="A24584">
        <v>7</v>
      </c>
      <c r="B24584">
        <v>2022</v>
      </c>
      <c r="C24584">
        <v>2</v>
      </c>
      <c r="D24584" s="1" t="s">
        <v>17308</v>
      </c>
      <c r="E24584" s="1" t="s">
        <v>38597</v>
      </c>
      <c r="F24584">
        <v>1</v>
      </c>
      <c r="G24584" s="1" t="s">
        <v>34490</v>
      </c>
      <c r="H24584" s="1" t="s">
        <v>22001</v>
      </c>
      <c r="I24584">
        <v>810</v>
      </c>
      <c r="J24584">
        <v>4</v>
      </c>
      <c r="K24584">
        <v>35</v>
      </c>
      <c r="L24584" s="1" t="s">
        <v>22694</v>
      </c>
      <c r="M24584">
        <v>871</v>
      </c>
      <c r="N24584" s="3" t="s">
        <v>18539</v>
      </c>
      <c r="O24584" s="3" t="s">
        <v>34212</v>
      </c>
      <c r="P24584" s="1" t="s">
        <v>17228</v>
      </c>
      <c r="Q24584">
        <v>53100</v>
      </c>
      <c r="R24584" s="1" t="s">
        <v>9399</v>
      </c>
      <c r="S24584" s="1" t="s">
        <v>8111</v>
      </c>
      <c r="T24584" s="1" t="s">
        <v>9399</v>
      </c>
    </row>
    <row r="24585" spans="1:20" x14ac:dyDescent="0.25">
      <c r="A24585">
        <v>6</v>
      </c>
      <c r="B24585">
        <v>2022</v>
      </c>
      <c r="C24585">
        <v>12</v>
      </c>
      <c r="D24585" s="1" t="s">
        <v>17308</v>
      </c>
      <c r="E24585" s="1" t="s">
        <v>36840</v>
      </c>
      <c r="F24585">
        <v>6</v>
      </c>
      <c r="G24585" s="1" t="s">
        <v>34490</v>
      </c>
      <c r="H24585" s="1" t="s">
        <v>38650</v>
      </c>
      <c r="I24585">
        <v>4800</v>
      </c>
      <c r="J24585">
        <v>22</v>
      </c>
      <c r="K24585">
        <v>30</v>
      </c>
      <c r="L24585" s="1" t="s">
        <v>24240</v>
      </c>
      <c r="M24585">
        <v>6258</v>
      </c>
      <c r="N24585" s="3" t="s">
        <v>18465</v>
      </c>
      <c r="O24585" s="3" t="s">
        <v>21149</v>
      </c>
      <c r="P24585" s="1" t="s">
        <v>17228</v>
      </c>
      <c r="Q24585">
        <v>26310</v>
      </c>
      <c r="R24585" s="1" t="s">
        <v>39128</v>
      </c>
      <c r="S24585" s="1" t="s">
        <v>32868</v>
      </c>
      <c r="T24585" s="1" t="s">
        <v>30507</v>
      </c>
    </row>
    <row r="24586" spans="1:20" x14ac:dyDescent="0.25">
      <c r="A24586">
        <v>12</v>
      </c>
      <c r="B24586">
        <v>2011</v>
      </c>
      <c r="C24586">
        <v>12</v>
      </c>
      <c r="D24586" s="1" t="s">
        <v>18200</v>
      </c>
      <c r="E24586" s="1" t="s">
        <v>21304</v>
      </c>
      <c r="F24586">
        <v>1</v>
      </c>
      <c r="G24586" s="1" t="s">
        <v>17897</v>
      </c>
      <c r="H24586" s="1" t="s">
        <v>17898</v>
      </c>
      <c r="I24586">
        <v>3000</v>
      </c>
      <c r="J24586">
        <v>21</v>
      </c>
      <c r="K24586">
        <v>30</v>
      </c>
      <c r="L24586" s="1" t="s">
        <v>18106</v>
      </c>
      <c r="M24586">
        <v>2715</v>
      </c>
      <c r="N24586" s="3" t="s">
        <v>17852</v>
      </c>
      <c r="O24586" s="3" t="s">
        <v>33557</v>
      </c>
      <c r="P24586" s="1" t="s">
        <v>17228</v>
      </c>
      <c r="Q24586">
        <v>44340</v>
      </c>
      <c r="R24586" s="1" t="s">
        <v>8117</v>
      </c>
      <c r="S24586" s="1" t="s">
        <v>8111</v>
      </c>
      <c r="T24586" s="1" t="s">
        <v>32906</v>
      </c>
    </row>
    <row r="24587" spans="1:20" x14ac:dyDescent="0.25">
      <c r="A24587">
        <v>6</v>
      </c>
      <c r="B24587">
        <v>2022</v>
      </c>
      <c r="C24587">
        <v>4</v>
      </c>
      <c r="D24587" s="1" t="s">
        <v>17308</v>
      </c>
      <c r="E24587" s="1" t="s">
        <v>38606</v>
      </c>
      <c r="F24587">
        <v>4</v>
      </c>
      <c r="G24587" s="1" t="s">
        <v>17273</v>
      </c>
      <c r="H24587" s="1" t="s">
        <v>18297</v>
      </c>
      <c r="I24587">
        <v>1600</v>
      </c>
      <c r="J24587">
        <v>8</v>
      </c>
      <c r="K24587">
        <v>40</v>
      </c>
      <c r="L24587" s="1" t="s">
        <v>19256</v>
      </c>
      <c r="M24587">
        <v>1951</v>
      </c>
      <c r="N24587" s="3" t="s">
        <v>20198</v>
      </c>
      <c r="O24587" s="3" t="s">
        <v>34344</v>
      </c>
      <c r="P24587" s="1" t="s">
        <v>17228</v>
      </c>
      <c r="Q24587">
        <v>17700</v>
      </c>
      <c r="R24587" s="1" t="s">
        <v>35750</v>
      </c>
      <c r="S24587" s="1" t="s">
        <v>33056</v>
      </c>
      <c r="T24587" s="1" t="s">
        <v>32932</v>
      </c>
    </row>
    <row r="24588" spans="1:20" x14ac:dyDescent="0.25">
      <c r="A24588">
        <v>5</v>
      </c>
      <c r="B24588">
        <v>2022</v>
      </c>
      <c r="C24588">
        <v>48</v>
      </c>
      <c r="D24588" s="1" t="s">
        <v>21862</v>
      </c>
      <c r="E24588" s="1" t="s">
        <v>36100</v>
      </c>
      <c r="F24588">
        <v>1</v>
      </c>
      <c r="G24588" s="1" t="s">
        <v>18892</v>
      </c>
      <c r="H24588" s="1" t="s">
        <v>28002</v>
      </c>
      <c r="I24588">
        <v>3360</v>
      </c>
      <c r="J24588">
        <v>32</v>
      </c>
      <c r="K24588">
        <v>30</v>
      </c>
      <c r="L24588" s="1" t="s">
        <v>23393</v>
      </c>
      <c r="M24588">
        <v>2813</v>
      </c>
      <c r="N24588" s="3" t="s">
        <v>18279</v>
      </c>
      <c r="O24588" s="3" t="s">
        <v>19863</v>
      </c>
      <c r="P24588" s="1" t="s">
        <v>17228</v>
      </c>
      <c r="Q24588">
        <v>47140</v>
      </c>
      <c r="R24588" s="1" t="s">
        <v>37512</v>
      </c>
      <c r="S24588" s="1" t="s">
        <v>33056</v>
      </c>
      <c r="T24588" s="1" t="s">
        <v>33569</v>
      </c>
    </row>
    <row r="24589" spans="1:20" x14ac:dyDescent="0.25">
      <c r="A24589">
        <v>6</v>
      </c>
      <c r="B24589">
        <v>2022</v>
      </c>
      <c r="C24589">
        <v>12</v>
      </c>
      <c r="D24589" s="1" t="s">
        <v>17308</v>
      </c>
      <c r="E24589" s="1" t="s">
        <v>38951</v>
      </c>
      <c r="F24589">
        <v>1</v>
      </c>
      <c r="G24589" s="1" t="s">
        <v>18862</v>
      </c>
      <c r="H24589" s="1" t="s">
        <v>23850</v>
      </c>
      <c r="I24589">
        <v>4740</v>
      </c>
      <c r="J24589">
        <v>23</v>
      </c>
      <c r="K24589">
        <v>30</v>
      </c>
      <c r="L24589" s="1" t="s">
        <v>29467</v>
      </c>
      <c r="M24589">
        <v>6759</v>
      </c>
      <c r="N24589" s="3" t="s">
        <v>19122</v>
      </c>
      <c r="O24589" s="3" t="s">
        <v>19330</v>
      </c>
      <c r="P24589" s="1" t="s">
        <v>17228</v>
      </c>
      <c r="Q24589">
        <v>66280</v>
      </c>
      <c r="R24589" s="1" t="s">
        <v>12993</v>
      </c>
      <c r="S24589" s="1" t="s">
        <v>1533</v>
      </c>
      <c r="T24589" s="1" t="s">
        <v>33413</v>
      </c>
    </row>
    <row r="24590" spans="1:20" x14ac:dyDescent="0.25">
      <c r="A24590">
        <v>6</v>
      </c>
      <c r="B24590">
        <v>2017</v>
      </c>
      <c r="C24590">
        <v>16</v>
      </c>
      <c r="D24590" s="1" t="s">
        <v>23214</v>
      </c>
      <c r="E24590" s="1" t="s">
        <v>23215</v>
      </c>
      <c r="F24590">
        <v>2</v>
      </c>
      <c r="G24590" s="1" t="s">
        <v>34490</v>
      </c>
      <c r="H24590" s="1" t="s">
        <v>22001</v>
      </c>
      <c r="I24590">
        <v>4000</v>
      </c>
      <c r="J24590">
        <v>16</v>
      </c>
      <c r="K24590">
        <v>45</v>
      </c>
      <c r="L24590" s="1" t="s">
        <v>29468</v>
      </c>
      <c r="M24590">
        <v>4629</v>
      </c>
      <c r="N24590" s="3" t="s">
        <v>17378</v>
      </c>
      <c r="O24590" s="3" t="s">
        <v>18652</v>
      </c>
      <c r="P24590" s="1" t="s">
        <v>17228</v>
      </c>
      <c r="Q24590">
        <v>26350</v>
      </c>
      <c r="R24590" s="1" t="s">
        <v>39129</v>
      </c>
      <c r="S24590" s="1" t="s">
        <v>32868</v>
      </c>
      <c r="T24590" s="1" t="s">
        <v>30507</v>
      </c>
    </row>
    <row r="24591" spans="1:20" x14ac:dyDescent="0.25">
      <c r="A24591">
        <v>6</v>
      </c>
      <c r="B24591">
        <v>2022</v>
      </c>
      <c r="C24591">
        <v>41</v>
      </c>
      <c r="D24591" s="1" t="s">
        <v>22991</v>
      </c>
      <c r="E24591" s="1" t="s">
        <v>23082</v>
      </c>
      <c r="F24591">
        <v>20</v>
      </c>
      <c r="G24591" s="1" t="s">
        <v>22991</v>
      </c>
      <c r="H24591" s="1" t="s">
        <v>35716</v>
      </c>
      <c r="I24591">
        <v>12300</v>
      </c>
      <c r="J24591">
        <v>52</v>
      </c>
      <c r="K24591">
        <v>15</v>
      </c>
      <c r="L24591" s="1" t="s">
        <v>29469</v>
      </c>
      <c r="M24591">
        <v>15346</v>
      </c>
      <c r="N24591" s="3" t="s">
        <v>18313</v>
      </c>
      <c r="O24591" s="3" t="s">
        <v>18143</v>
      </c>
      <c r="P24591" s="1" t="s">
        <v>17228</v>
      </c>
      <c r="Q24591">
        <v>11390</v>
      </c>
      <c r="R24591" s="1" t="s">
        <v>39130</v>
      </c>
      <c r="S24591" s="1" t="s">
        <v>1533</v>
      </c>
      <c r="T24591" s="1" t="s">
        <v>1910</v>
      </c>
    </row>
    <row r="24592" spans="1:20" x14ac:dyDescent="0.25">
      <c r="A24592">
        <v>1</v>
      </c>
      <c r="B24592">
        <v>2016</v>
      </c>
      <c r="C24592">
        <v>4</v>
      </c>
      <c r="D24592" s="1" t="s">
        <v>18295</v>
      </c>
      <c r="E24592" s="1" t="s">
        <v>22922</v>
      </c>
      <c r="F24592">
        <v>4</v>
      </c>
      <c r="G24592" s="1" t="s">
        <v>17273</v>
      </c>
      <c r="H24592" s="1" t="s">
        <v>33859</v>
      </c>
      <c r="I24592">
        <v>1000</v>
      </c>
      <c r="J24592">
        <v>7</v>
      </c>
      <c r="K24592">
        <v>25</v>
      </c>
      <c r="L24592" s="1" t="s">
        <v>29470</v>
      </c>
      <c r="M24592">
        <v>1111</v>
      </c>
      <c r="N24592" s="3" t="s">
        <v>21391</v>
      </c>
      <c r="O24592" s="3" t="s">
        <v>18457</v>
      </c>
      <c r="P24592" s="1" t="s">
        <v>17228</v>
      </c>
      <c r="Q24592">
        <v>1400</v>
      </c>
      <c r="R24592" s="1" t="s">
        <v>39131</v>
      </c>
      <c r="S24592" s="1" t="s">
        <v>32868</v>
      </c>
      <c r="T24592" s="1" t="s">
        <v>8</v>
      </c>
    </row>
    <row r="24593" spans="1:20" x14ac:dyDescent="0.25">
      <c r="A24593">
        <v>7</v>
      </c>
      <c r="B24593">
        <v>2022</v>
      </c>
      <c r="C24593">
        <v>5</v>
      </c>
      <c r="D24593" s="1" t="s">
        <v>17308</v>
      </c>
      <c r="E24593" s="1" t="s">
        <v>38981</v>
      </c>
      <c r="F24593">
        <v>5</v>
      </c>
      <c r="G24593" s="1" t="s">
        <v>17273</v>
      </c>
      <c r="H24593" s="1" t="s">
        <v>23173</v>
      </c>
      <c r="I24593">
        <v>1925</v>
      </c>
      <c r="J24593">
        <v>9</v>
      </c>
      <c r="K24593">
        <v>35</v>
      </c>
      <c r="L24593" s="1" t="s">
        <v>19256</v>
      </c>
      <c r="M24593">
        <v>2135</v>
      </c>
      <c r="N24593" s="3" t="s">
        <v>17847</v>
      </c>
      <c r="O24593" s="3" t="s">
        <v>17985</v>
      </c>
      <c r="P24593" s="1" t="s">
        <v>17228</v>
      </c>
      <c r="Q24593">
        <v>73190</v>
      </c>
      <c r="R24593" s="1" t="s">
        <v>38811</v>
      </c>
      <c r="S24593" s="1" t="s">
        <v>32868</v>
      </c>
      <c r="T24593" s="1" t="s">
        <v>14456</v>
      </c>
    </row>
    <row r="24594" spans="1:20" x14ac:dyDescent="0.25">
      <c r="A24594">
        <v>7</v>
      </c>
      <c r="B24594">
        <v>2022</v>
      </c>
      <c r="C24594">
        <v>1</v>
      </c>
      <c r="D24594" s="1" t="s">
        <v>17308</v>
      </c>
      <c r="E24594" s="1" t="s">
        <v>38597</v>
      </c>
      <c r="F24594">
        <v>1</v>
      </c>
      <c r="G24594" s="1" t="s">
        <v>34490</v>
      </c>
      <c r="H24594" s="1" t="s">
        <v>22001</v>
      </c>
      <c r="I24594">
        <v>405</v>
      </c>
      <c r="J24594">
        <v>2</v>
      </c>
      <c r="K24594">
        <v>50</v>
      </c>
      <c r="L24594" s="1" t="s">
        <v>22548</v>
      </c>
      <c r="M24594">
        <v>468</v>
      </c>
      <c r="N24594" s="3" t="s">
        <v>19002</v>
      </c>
      <c r="O24594" s="3" t="s">
        <v>32905</v>
      </c>
      <c r="P24594" s="1" t="s">
        <v>17228</v>
      </c>
      <c r="Q24594">
        <v>44300</v>
      </c>
      <c r="R24594" s="1" t="s">
        <v>8156</v>
      </c>
      <c r="S24594" s="1" t="s">
        <v>8111</v>
      </c>
      <c r="T24594" s="1" t="s">
        <v>32906</v>
      </c>
    </row>
    <row r="24595" spans="1:20" x14ac:dyDescent="0.25">
      <c r="A24595">
        <v>1</v>
      </c>
      <c r="B24595">
        <v>2020</v>
      </c>
      <c r="C24595">
        <v>10</v>
      </c>
      <c r="D24595" s="1" t="s">
        <v>19879</v>
      </c>
      <c r="E24595" s="1" t="s">
        <v>38733</v>
      </c>
      <c r="F24595">
        <v>1</v>
      </c>
      <c r="G24595" s="1" t="s">
        <v>17470</v>
      </c>
      <c r="H24595" s="1" t="s">
        <v>23544</v>
      </c>
      <c r="I24595">
        <v>3150</v>
      </c>
      <c r="J24595">
        <v>16</v>
      </c>
      <c r="K24595">
        <v>30</v>
      </c>
      <c r="L24595" s="1" t="s">
        <v>19256</v>
      </c>
      <c r="M24595">
        <v>1914</v>
      </c>
      <c r="N24595" s="3" t="s">
        <v>21094</v>
      </c>
      <c r="O24595" s="3" t="s">
        <v>18199</v>
      </c>
      <c r="P24595" s="1" t="s">
        <v>17228</v>
      </c>
      <c r="Q24595">
        <v>80110</v>
      </c>
      <c r="R24595" s="1" t="s">
        <v>15659</v>
      </c>
      <c r="S24595" s="1" t="s">
        <v>33196</v>
      </c>
      <c r="T24595" s="1" t="s">
        <v>15396</v>
      </c>
    </row>
    <row r="24596" spans="1:20" x14ac:dyDescent="0.25">
      <c r="A24596">
        <v>7</v>
      </c>
      <c r="B24596">
        <v>2022</v>
      </c>
      <c r="C24596">
        <v>2</v>
      </c>
      <c r="D24596" s="1" t="s">
        <v>20111</v>
      </c>
      <c r="E24596" s="1" t="s">
        <v>38766</v>
      </c>
      <c r="F24596">
        <v>2</v>
      </c>
      <c r="G24596" s="1" t="s">
        <v>24416</v>
      </c>
      <c r="H24596" s="1" t="s">
        <v>28265</v>
      </c>
      <c r="I24596">
        <v>800</v>
      </c>
      <c r="J24596">
        <v>4</v>
      </c>
      <c r="K24596">
        <v>15</v>
      </c>
      <c r="L24596" s="1" t="s">
        <v>28618</v>
      </c>
      <c r="M24596">
        <v>796</v>
      </c>
      <c r="N24596" s="3" t="s">
        <v>18113</v>
      </c>
      <c r="O24596" s="3" t="s">
        <v>18533</v>
      </c>
      <c r="P24596" s="1" t="s">
        <v>17228</v>
      </c>
      <c r="Q24596">
        <v>38110</v>
      </c>
      <c r="R24596" s="1" t="s">
        <v>36308</v>
      </c>
      <c r="S24596" s="1" t="s">
        <v>32868</v>
      </c>
      <c r="T24596" s="1" t="s">
        <v>7015</v>
      </c>
    </row>
    <row r="24597" spans="1:20" x14ac:dyDescent="0.25">
      <c r="A24597">
        <v>6</v>
      </c>
      <c r="B24597">
        <v>2010</v>
      </c>
      <c r="C24597">
        <v>15</v>
      </c>
      <c r="D24597" s="1" t="s">
        <v>17970</v>
      </c>
      <c r="E24597" s="1" t="s">
        <v>18301</v>
      </c>
      <c r="F24597">
        <v>1</v>
      </c>
      <c r="G24597" s="1" t="s">
        <v>17223</v>
      </c>
      <c r="H24597" s="1" t="s">
        <v>17237</v>
      </c>
      <c r="I24597">
        <v>2775</v>
      </c>
      <c r="J24597">
        <v>22</v>
      </c>
      <c r="K24597">
        <v>20</v>
      </c>
      <c r="L24597" s="1" t="s">
        <v>28054</v>
      </c>
      <c r="M24597">
        <v>2455</v>
      </c>
      <c r="N24597" s="3" t="s">
        <v>17419</v>
      </c>
      <c r="O24597" s="3" t="s">
        <v>22555</v>
      </c>
      <c r="P24597" s="1" t="s">
        <v>17228</v>
      </c>
      <c r="Q24597">
        <v>59150</v>
      </c>
      <c r="R24597" s="1" t="s">
        <v>11145</v>
      </c>
      <c r="S24597" s="1" t="s">
        <v>33196</v>
      </c>
      <c r="T24597" s="1" t="s">
        <v>10761</v>
      </c>
    </row>
    <row r="24598" spans="1:20" x14ac:dyDescent="0.25">
      <c r="A24598">
        <v>6</v>
      </c>
      <c r="B24598">
        <v>2022</v>
      </c>
      <c r="C24598">
        <v>8</v>
      </c>
      <c r="D24598" s="1" t="s">
        <v>17308</v>
      </c>
      <c r="E24598" s="1" t="s">
        <v>36840</v>
      </c>
      <c r="F24598">
        <v>8</v>
      </c>
      <c r="G24598" s="1" t="s">
        <v>17273</v>
      </c>
      <c r="H24598" s="1" t="s">
        <v>23173</v>
      </c>
      <c r="I24598">
        <v>3200</v>
      </c>
      <c r="J24598">
        <v>15</v>
      </c>
      <c r="K24598">
        <v>25</v>
      </c>
      <c r="L24598" s="1" t="s">
        <v>18441</v>
      </c>
      <c r="M24598">
        <v>3661</v>
      </c>
      <c r="N24598" s="3" t="s">
        <v>17536</v>
      </c>
      <c r="O24598" s="3" t="s">
        <v>18027</v>
      </c>
      <c r="P24598" s="1" t="s">
        <v>17228</v>
      </c>
      <c r="Q24598">
        <v>34160</v>
      </c>
      <c r="R24598" s="1" t="s">
        <v>6646</v>
      </c>
      <c r="S24598" s="1" t="s">
        <v>1533</v>
      </c>
      <c r="T24598" s="1" t="s">
        <v>6495</v>
      </c>
    </row>
    <row r="24599" spans="1:20" x14ac:dyDescent="0.25">
      <c r="A24599">
        <v>6</v>
      </c>
      <c r="B24599">
        <v>2022</v>
      </c>
      <c r="C24599">
        <v>8</v>
      </c>
      <c r="D24599" s="1" t="s">
        <v>22991</v>
      </c>
      <c r="E24599" s="1" t="s">
        <v>22992</v>
      </c>
      <c r="F24599">
        <v>4</v>
      </c>
      <c r="G24599" s="1" t="s">
        <v>22991</v>
      </c>
      <c r="H24599" s="1" t="s">
        <v>35716</v>
      </c>
      <c r="I24599">
        <v>2000</v>
      </c>
      <c r="J24599">
        <v>13</v>
      </c>
      <c r="K24599">
        <v>25</v>
      </c>
      <c r="L24599" s="1" t="s">
        <v>29471</v>
      </c>
      <c r="M24599">
        <v>2375</v>
      </c>
      <c r="N24599" s="3" t="s">
        <v>17226</v>
      </c>
      <c r="O24599" s="3" t="s">
        <v>18307</v>
      </c>
      <c r="P24599" s="1" t="s">
        <v>17228</v>
      </c>
      <c r="Q24599">
        <v>31750</v>
      </c>
      <c r="R24599" s="1" t="s">
        <v>5793</v>
      </c>
      <c r="S24599" s="1" t="s">
        <v>1533</v>
      </c>
      <c r="T24599" s="1" t="s">
        <v>32864</v>
      </c>
    </row>
    <row r="24600" spans="1:20" x14ac:dyDescent="0.25">
      <c r="A24600">
        <v>5</v>
      </c>
      <c r="B24600">
        <v>2013</v>
      </c>
      <c r="C24600">
        <v>16</v>
      </c>
      <c r="D24600" s="1" t="s">
        <v>19649</v>
      </c>
      <c r="E24600" s="1" t="s">
        <v>34257</v>
      </c>
      <c r="F24600">
        <v>16</v>
      </c>
      <c r="G24600" s="1" t="s">
        <v>20618</v>
      </c>
      <c r="H24600" s="1" t="s">
        <v>36311</v>
      </c>
      <c r="I24600">
        <v>4000</v>
      </c>
      <c r="J24600">
        <v>30</v>
      </c>
      <c r="K24600">
        <v>25</v>
      </c>
      <c r="L24600" s="1" t="s">
        <v>29472</v>
      </c>
      <c r="M24600">
        <v>2847</v>
      </c>
      <c r="N24600" s="3" t="s">
        <v>18773</v>
      </c>
      <c r="O24600" s="3" t="s">
        <v>18108</v>
      </c>
      <c r="P24600" s="1" t="s">
        <v>17228</v>
      </c>
      <c r="Q24600">
        <v>63430</v>
      </c>
      <c r="R24600" s="1" t="s">
        <v>39132</v>
      </c>
      <c r="S24600" s="1" t="s">
        <v>32868</v>
      </c>
      <c r="T24600" s="1" t="s">
        <v>32927</v>
      </c>
    </row>
    <row r="24601" spans="1:20" x14ac:dyDescent="0.25">
      <c r="A24601">
        <v>3</v>
      </c>
      <c r="B24601">
        <v>2022</v>
      </c>
      <c r="C24601">
        <v>12</v>
      </c>
      <c r="D24601" s="1" t="s">
        <v>22369</v>
      </c>
      <c r="E24601" s="1" t="s">
        <v>28546</v>
      </c>
      <c r="F24601">
        <v>12</v>
      </c>
      <c r="G24601" s="1" t="s">
        <v>17273</v>
      </c>
      <c r="H24601" s="1" t="s">
        <v>18297</v>
      </c>
      <c r="I24601">
        <v>4440</v>
      </c>
      <c r="J24601">
        <v>22</v>
      </c>
      <c r="K24601">
        <v>25</v>
      </c>
      <c r="L24601" s="1" t="s">
        <v>29473</v>
      </c>
      <c r="M24601">
        <v>4611</v>
      </c>
      <c r="N24601" s="3" t="s">
        <v>17821</v>
      </c>
      <c r="O24601" s="3" t="s">
        <v>18100</v>
      </c>
      <c r="P24601" s="1" t="s">
        <v>17228</v>
      </c>
      <c r="Q24601">
        <v>36370</v>
      </c>
      <c r="R24601" s="1" t="s">
        <v>6882</v>
      </c>
      <c r="S24601" s="1" t="s">
        <v>33042</v>
      </c>
      <c r="T24601" s="1" t="s">
        <v>6792</v>
      </c>
    </row>
    <row r="24602" spans="1:20" x14ac:dyDescent="0.25">
      <c r="A24602">
        <v>6</v>
      </c>
      <c r="B24602">
        <v>2022</v>
      </c>
      <c r="C24602">
        <v>8</v>
      </c>
      <c r="D24602" s="1" t="s">
        <v>21593</v>
      </c>
      <c r="E24602" s="1" t="s">
        <v>23657</v>
      </c>
      <c r="F24602">
        <v>1</v>
      </c>
      <c r="G24602" s="1" t="s">
        <v>17223</v>
      </c>
      <c r="H24602" s="1" t="s">
        <v>18356</v>
      </c>
      <c r="I24602">
        <v>2320</v>
      </c>
      <c r="J24602">
        <v>15</v>
      </c>
      <c r="K24602">
        <v>30</v>
      </c>
      <c r="L24602" s="1" t="s">
        <v>21661</v>
      </c>
      <c r="M24602">
        <v>2789</v>
      </c>
      <c r="N24602" s="3" t="s">
        <v>18229</v>
      </c>
      <c r="O24602" s="3" t="s">
        <v>34212</v>
      </c>
      <c r="P24602" s="1" t="s">
        <v>17228</v>
      </c>
      <c r="Q24602">
        <v>40500</v>
      </c>
      <c r="R24602" s="1" t="s">
        <v>7577</v>
      </c>
      <c r="S24602" s="1" t="s">
        <v>33056</v>
      </c>
      <c r="T24602" s="1" t="s">
        <v>3060</v>
      </c>
    </row>
    <row r="24603" spans="1:20" x14ac:dyDescent="0.25">
      <c r="A24603">
        <v>7</v>
      </c>
      <c r="B24603">
        <v>2010</v>
      </c>
      <c r="C24603">
        <v>16</v>
      </c>
      <c r="D24603" s="1" t="s">
        <v>17833</v>
      </c>
      <c r="E24603" s="1" t="s">
        <v>17834</v>
      </c>
      <c r="F24603">
        <v>1</v>
      </c>
      <c r="G24603" s="1" t="s">
        <v>17763</v>
      </c>
      <c r="H24603" s="1" t="s">
        <v>20264</v>
      </c>
      <c r="I24603">
        <v>2960</v>
      </c>
      <c r="J24603">
        <v>20</v>
      </c>
      <c r="K24603">
        <v>15</v>
      </c>
      <c r="L24603" s="1" t="s">
        <v>29474</v>
      </c>
      <c r="M24603">
        <v>3972</v>
      </c>
      <c r="N24603" s="3" t="s">
        <v>19122</v>
      </c>
      <c r="O24603" s="3" t="s">
        <v>19065</v>
      </c>
      <c r="P24603" s="1" t="s">
        <v>17228</v>
      </c>
      <c r="Q24603">
        <v>66280</v>
      </c>
      <c r="R24603" s="1" t="s">
        <v>12993</v>
      </c>
      <c r="S24603" s="1" t="s">
        <v>1533</v>
      </c>
      <c r="T24603" s="1" t="s">
        <v>33413</v>
      </c>
    </row>
    <row r="24604" spans="1:20" x14ac:dyDescent="0.25">
      <c r="A24604">
        <v>9</v>
      </c>
      <c r="B24604">
        <v>2022</v>
      </c>
      <c r="C24604">
        <v>8</v>
      </c>
      <c r="D24604" s="1" t="s">
        <v>17308</v>
      </c>
      <c r="E24604" s="1" t="s">
        <v>36840</v>
      </c>
      <c r="F24604">
        <v>4</v>
      </c>
      <c r="G24604" s="1" t="s">
        <v>34490</v>
      </c>
      <c r="H24604" s="1" t="s">
        <v>22001</v>
      </c>
      <c r="I24604">
        <v>3200</v>
      </c>
      <c r="J24604">
        <v>15</v>
      </c>
      <c r="K24604">
        <v>20</v>
      </c>
      <c r="L24604" s="1" t="s">
        <v>28023</v>
      </c>
      <c r="M24604">
        <v>3873</v>
      </c>
      <c r="N24604" s="3" t="s">
        <v>17239</v>
      </c>
      <c r="O24604" s="3" t="s">
        <v>18886</v>
      </c>
      <c r="P24604" s="1" t="s">
        <v>17228</v>
      </c>
      <c r="Q24604">
        <v>26540</v>
      </c>
      <c r="R24604" s="1" t="s">
        <v>37440</v>
      </c>
      <c r="S24604" s="1" t="s">
        <v>32868</v>
      </c>
      <c r="T24604" s="1" t="s">
        <v>30507</v>
      </c>
    </row>
    <row r="24605" spans="1:20" x14ac:dyDescent="0.25">
      <c r="A24605">
        <v>5</v>
      </c>
      <c r="B24605">
        <v>2022</v>
      </c>
      <c r="C24605">
        <v>2</v>
      </c>
      <c r="D24605" s="1" t="s">
        <v>17308</v>
      </c>
      <c r="E24605" s="1" t="s">
        <v>39076</v>
      </c>
      <c r="F24605">
        <v>1</v>
      </c>
      <c r="G24605" s="1" t="s">
        <v>34490</v>
      </c>
      <c r="H24605" s="1" t="s">
        <v>38650</v>
      </c>
      <c r="I24605">
        <v>770</v>
      </c>
      <c r="J24605">
        <v>3</v>
      </c>
      <c r="K24605">
        <v>10</v>
      </c>
      <c r="L24605" s="1" t="s">
        <v>18441</v>
      </c>
      <c r="M24605">
        <v>745</v>
      </c>
      <c r="N24605" s="3" t="s">
        <v>18853</v>
      </c>
      <c r="O24605" s="3" t="s">
        <v>17863</v>
      </c>
      <c r="P24605" s="1" t="s">
        <v>17228</v>
      </c>
      <c r="Q24605">
        <v>95310</v>
      </c>
      <c r="R24605" s="1" t="s">
        <v>32950</v>
      </c>
      <c r="S24605" s="1" t="s">
        <v>33695</v>
      </c>
      <c r="T24605" s="1" t="s">
        <v>32951</v>
      </c>
    </row>
    <row r="24606" spans="1:20" x14ac:dyDescent="0.25">
      <c r="A24606">
        <v>1</v>
      </c>
      <c r="B24606">
        <v>2010</v>
      </c>
      <c r="C24606">
        <v>22</v>
      </c>
      <c r="D24606" s="1" t="s">
        <v>32879</v>
      </c>
      <c r="E24606" s="1" t="s">
        <v>29475</v>
      </c>
      <c r="F24606">
        <v>1</v>
      </c>
      <c r="G24606" s="1" t="s">
        <v>17263</v>
      </c>
      <c r="H24606" s="1" t="s">
        <v>18267</v>
      </c>
      <c r="I24606">
        <v>2970</v>
      </c>
      <c r="J24606">
        <v>27</v>
      </c>
      <c r="K24606">
        <v>40</v>
      </c>
      <c r="L24606" s="1" t="s">
        <v>29476</v>
      </c>
      <c r="M24606">
        <v>3358</v>
      </c>
      <c r="N24606" s="3" t="s">
        <v>20628</v>
      </c>
      <c r="O24606" s="3" t="s">
        <v>22500</v>
      </c>
      <c r="P24606" s="1" t="s">
        <v>17228</v>
      </c>
      <c r="Q24606">
        <v>68100</v>
      </c>
      <c r="R24606" s="1" t="s">
        <v>13639</v>
      </c>
      <c r="S24606" s="1" t="s">
        <v>1292</v>
      </c>
      <c r="T24606" s="1" t="s">
        <v>33002</v>
      </c>
    </row>
    <row r="24607" spans="1:20" x14ac:dyDescent="0.25">
      <c r="A24607">
        <v>5</v>
      </c>
      <c r="B24607">
        <v>2022</v>
      </c>
      <c r="C24607">
        <v>10</v>
      </c>
      <c r="D24607" s="1" t="s">
        <v>17308</v>
      </c>
      <c r="E24607" s="1" t="s">
        <v>39076</v>
      </c>
      <c r="F24607">
        <v>10</v>
      </c>
      <c r="G24607" s="1" t="s">
        <v>17273</v>
      </c>
      <c r="H24607" s="1" t="s">
        <v>23173</v>
      </c>
      <c r="I24607">
        <v>3850</v>
      </c>
      <c r="J24607">
        <v>17</v>
      </c>
      <c r="K24607">
        <v>35</v>
      </c>
      <c r="L24607" s="1" t="s">
        <v>19256</v>
      </c>
      <c r="M24607">
        <v>4140</v>
      </c>
      <c r="N24607" s="3" t="s">
        <v>20824</v>
      </c>
      <c r="O24607" s="3" t="s">
        <v>17860</v>
      </c>
      <c r="P24607" s="1" t="s">
        <v>17228</v>
      </c>
      <c r="Q24607">
        <v>74140</v>
      </c>
      <c r="R24607" s="1" t="s">
        <v>39134</v>
      </c>
      <c r="S24607" s="1" t="s">
        <v>32868</v>
      </c>
      <c r="T24607" s="1" t="s">
        <v>32920</v>
      </c>
    </row>
    <row r="24608" spans="1:20" x14ac:dyDescent="0.25">
      <c r="A24608">
        <v>11</v>
      </c>
      <c r="B24608">
        <v>2015</v>
      </c>
      <c r="C24608">
        <v>10</v>
      </c>
      <c r="D24608" s="1" t="s">
        <v>24212</v>
      </c>
      <c r="E24608" s="1" t="s">
        <v>36487</v>
      </c>
      <c r="F24608">
        <v>1</v>
      </c>
      <c r="G24608" s="1" t="s">
        <v>20247</v>
      </c>
      <c r="H24608" s="1" t="s">
        <v>20248</v>
      </c>
      <c r="I24608">
        <v>3300</v>
      </c>
      <c r="J24608">
        <v>20</v>
      </c>
      <c r="K24608">
        <v>30</v>
      </c>
      <c r="L24608" s="1" t="s">
        <v>29477</v>
      </c>
      <c r="M24608">
        <v>4052</v>
      </c>
      <c r="N24608" s="3" t="s">
        <v>20408</v>
      </c>
      <c r="O24608" s="3" t="s">
        <v>19028</v>
      </c>
      <c r="P24608" s="1" t="s">
        <v>17228</v>
      </c>
      <c r="Q24608">
        <v>47430</v>
      </c>
      <c r="R24608" s="1" t="s">
        <v>36545</v>
      </c>
      <c r="S24608" s="1" t="s">
        <v>33056</v>
      </c>
      <c r="T24608" s="1" t="s">
        <v>33569</v>
      </c>
    </row>
    <row r="24609" spans="1:20" x14ac:dyDescent="0.25">
      <c r="A24609">
        <v>6</v>
      </c>
      <c r="B24609">
        <v>2022</v>
      </c>
      <c r="C24609">
        <v>8</v>
      </c>
      <c r="D24609" s="1" t="s">
        <v>18295</v>
      </c>
      <c r="E24609" s="1" t="s">
        <v>24082</v>
      </c>
      <c r="F24609">
        <v>8</v>
      </c>
      <c r="G24609" s="1" t="s">
        <v>17273</v>
      </c>
      <c r="H24609" s="1" t="s">
        <v>18297</v>
      </c>
      <c r="I24609">
        <v>2280</v>
      </c>
      <c r="J24609">
        <v>165</v>
      </c>
      <c r="K24609">
        <v>20</v>
      </c>
      <c r="L24609" s="1" t="s">
        <v>29478</v>
      </c>
      <c r="M24609">
        <v>2642</v>
      </c>
      <c r="N24609" s="3" t="s">
        <v>17711</v>
      </c>
      <c r="O24609" s="3" t="s">
        <v>34832</v>
      </c>
      <c r="P24609" s="1" t="s">
        <v>17228</v>
      </c>
      <c r="Q24609">
        <v>40350</v>
      </c>
      <c r="R24609" s="1" t="s">
        <v>7687</v>
      </c>
      <c r="S24609" s="1" t="s">
        <v>33056</v>
      </c>
      <c r="T24609" s="1" t="s">
        <v>3060</v>
      </c>
    </row>
    <row r="24610" spans="1:20" x14ac:dyDescent="0.25">
      <c r="A24610">
        <v>7</v>
      </c>
      <c r="B24610">
        <v>2022</v>
      </c>
      <c r="C24610">
        <v>3</v>
      </c>
      <c r="D24610" s="1" t="s">
        <v>29479</v>
      </c>
      <c r="E24610" s="1" t="s">
        <v>29480</v>
      </c>
      <c r="F24610">
        <v>3</v>
      </c>
      <c r="G24610" s="1" t="s">
        <v>17273</v>
      </c>
      <c r="H24610" s="1" t="s">
        <v>18297</v>
      </c>
      <c r="I24610">
        <v>1230</v>
      </c>
      <c r="J24610">
        <v>6</v>
      </c>
      <c r="K24610">
        <v>20</v>
      </c>
      <c r="L24610" s="1" t="s">
        <v>24246</v>
      </c>
      <c r="M24610">
        <v>1426</v>
      </c>
      <c r="N24610" s="3" t="s">
        <v>17487</v>
      </c>
      <c r="O24610" s="3" t="s">
        <v>20146</v>
      </c>
      <c r="P24610" s="1" t="s">
        <v>17228</v>
      </c>
      <c r="Q24610">
        <v>81150</v>
      </c>
      <c r="R24610" s="1" t="s">
        <v>36298</v>
      </c>
      <c r="S24610" s="1" t="s">
        <v>1533</v>
      </c>
      <c r="T24610" s="1" t="s">
        <v>15773</v>
      </c>
    </row>
    <row r="24611" spans="1:20" x14ac:dyDescent="0.25">
      <c r="A24611">
        <v>6</v>
      </c>
      <c r="B24611">
        <v>2022</v>
      </c>
      <c r="C24611">
        <v>27</v>
      </c>
      <c r="D24611" s="1" t="s">
        <v>34253</v>
      </c>
      <c r="E24611" s="1" t="s">
        <v>39019</v>
      </c>
      <c r="F24611">
        <v>1</v>
      </c>
      <c r="G24611" s="1" t="s">
        <v>17292</v>
      </c>
      <c r="H24611" s="1" t="s">
        <v>17400</v>
      </c>
      <c r="I24611">
        <v>9855</v>
      </c>
      <c r="J24611">
        <v>50</v>
      </c>
      <c r="K24611">
        <v>30</v>
      </c>
      <c r="L24611" s="1" t="s">
        <v>29481</v>
      </c>
      <c r="M24611">
        <v>12368</v>
      </c>
      <c r="N24611" s="3" t="s">
        <v>19517</v>
      </c>
      <c r="O24611" s="3" t="s">
        <v>19937</v>
      </c>
      <c r="P24611" s="1" t="s">
        <v>17228</v>
      </c>
      <c r="Q24611">
        <v>12390</v>
      </c>
      <c r="R24611" s="1" t="s">
        <v>2225</v>
      </c>
      <c r="S24611" s="1" t="s">
        <v>1533</v>
      </c>
      <c r="T24611" s="1" t="s">
        <v>2154</v>
      </c>
    </row>
    <row r="24612" spans="1:20" x14ac:dyDescent="0.25">
      <c r="A24612">
        <v>1</v>
      </c>
      <c r="B24612">
        <v>2011</v>
      </c>
      <c r="C24612">
        <v>96</v>
      </c>
      <c r="D24612" s="1" t="s">
        <v>17286</v>
      </c>
      <c r="E24612" s="1" t="s">
        <v>19097</v>
      </c>
      <c r="F24612">
        <v>2</v>
      </c>
      <c r="G24612" s="1" t="s">
        <v>17477</v>
      </c>
      <c r="H24612" s="1" t="s">
        <v>17478</v>
      </c>
      <c r="I24612">
        <v>12480</v>
      </c>
      <c r="J24612">
        <v>150</v>
      </c>
      <c r="K24612">
        <v>30</v>
      </c>
      <c r="L24612" s="1" t="s">
        <v>29482</v>
      </c>
      <c r="M24612">
        <v>15008</v>
      </c>
      <c r="N24612" s="3" t="s">
        <v>18022</v>
      </c>
      <c r="O24612" s="3" t="s">
        <v>18933</v>
      </c>
      <c r="P24612" s="1" t="s">
        <v>17228</v>
      </c>
      <c r="Q24612">
        <v>81310</v>
      </c>
      <c r="R24612" s="1" t="s">
        <v>15880</v>
      </c>
      <c r="S24612" s="1" t="s">
        <v>1533</v>
      </c>
      <c r="T24612" s="1" t="s">
        <v>15773</v>
      </c>
    </row>
    <row r="24613" spans="1:20" x14ac:dyDescent="0.25">
      <c r="A24613">
        <v>5</v>
      </c>
      <c r="B24613">
        <v>2022</v>
      </c>
      <c r="C24613">
        <v>12</v>
      </c>
      <c r="D24613" s="1" t="s">
        <v>18583</v>
      </c>
      <c r="E24613" s="1" t="s">
        <v>29483</v>
      </c>
      <c r="F24613">
        <v>12</v>
      </c>
      <c r="G24613" s="1" t="s">
        <v>17273</v>
      </c>
      <c r="H24613" s="1" t="s">
        <v>20575</v>
      </c>
      <c r="I24613">
        <v>4500</v>
      </c>
      <c r="J24613">
        <v>22</v>
      </c>
      <c r="K24613">
        <v>20</v>
      </c>
      <c r="L24613" s="1" t="s">
        <v>29484</v>
      </c>
      <c r="M24613">
        <v>4932</v>
      </c>
      <c r="N24613" s="3" t="s">
        <v>18167</v>
      </c>
      <c r="O24613" s="3" t="s">
        <v>21516</v>
      </c>
      <c r="P24613" s="1" t="s">
        <v>17228</v>
      </c>
      <c r="Q24613">
        <v>31800</v>
      </c>
      <c r="R24613" s="1" t="s">
        <v>39135</v>
      </c>
      <c r="S24613" s="1" t="s">
        <v>1533</v>
      </c>
      <c r="T24613" s="1" t="s">
        <v>32864</v>
      </c>
    </row>
    <row r="24614" spans="1:20" x14ac:dyDescent="0.25">
      <c r="A24614">
        <v>6</v>
      </c>
      <c r="B24614">
        <v>2022</v>
      </c>
      <c r="C24614">
        <v>8</v>
      </c>
      <c r="D24614" s="1" t="s">
        <v>34253</v>
      </c>
      <c r="E24614" s="1" t="s">
        <v>39013</v>
      </c>
      <c r="F24614">
        <v>8</v>
      </c>
      <c r="G24614" s="1" t="s">
        <v>17273</v>
      </c>
      <c r="H24614" s="1" t="s">
        <v>20575</v>
      </c>
      <c r="I24614">
        <v>3000</v>
      </c>
      <c r="J24614">
        <v>15</v>
      </c>
      <c r="K24614">
        <v>35</v>
      </c>
      <c r="L24614" s="1" t="s">
        <v>29485</v>
      </c>
      <c r="M24614">
        <v>2825</v>
      </c>
      <c r="N24614" s="3" t="s">
        <v>19192</v>
      </c>
      <c r="O24614" s="3" t="s">
        <v>18187</v>
      </c>
      <c r="P24614" s="1" t="s">
        <v>17228</v>
      </c>
      <c r="Q24614">
        <v>95370</v>
      </c>
      <c r="R24614" s="1" t="s">
        <v>39136</v>
      </c>
      <c r="S24614" s="1" t="s">
        <v>33695</v>
      </c>
      <c r="T24614" s="1" t="s">
        <v>32951</v>
      </c>
    </row>
    <row r="24615" spans="1:20" x14ac:dyDescent="0.25">
      <c r="A24615">
        <v>6</v>
      </c>
      <c r="B24615">
        <v>2022</v>
      </c>
      <c r="C24615">
        <v>12</v>
      </c>
      <c r="D24615" s="1" t="s">
        <v>17308</v>
      </c>
      <c r="E24615" s="1" t="s">
        <v>38597</v>
      </c>
      <c r="F24615">
        <v>1</v>
      </c>
      <c r="G24615" s="1" t="s">
        <v>17292</v>
      </c>
      <c r="H24615" s="1" t="s">
        <v>35736</v>
      </c>
      <c r="I24615">
        <v>4860</v>
      </c>
      <c r="J24615">
        <v>21</v>
      </c>
      <c r="K24615">
        <v>20</v>
      </c>
      <c r="L24615" s="1" t="s">
        <v>22694</v>
      </c>
      <c r="M24615">
        <v>4798</v>
      </c>
      <c r="N24615" s="3" t="s">
        <v>18784</v>
      </c>
      <c r="O24615" s="3" t="s">
        <v>17670</v>
      </c>
      <c r="P24615" s="1" t="s">
        <v>17228</v>
      </c>
      <c r="Q24615">
        <v>55200</v>
      </c>
      <c r="R24615" s="1" t="s">
        <v>39137</v>
      </c>
      <c r="S24615" s="1" t="s">
        <v>1292</v>
      </c>
      <c r="T24615" s="1" t="s">
        <v>9781</v>
      </c>
    </row>
    <row r="24616" spans="1:20" x14ac:dyDescent="0.25">
      <c r="A24616">
        <v>1</v>
      </c>
      <c r="B24616">
        <v>2022</v>
      </c>
      <c r="C24616">
        <v>4</v>
      </c>
      <c r="D24616" s="1" t="s">
        <v>18063</v>
      </c>
      <c r="E24616" s="1" t="s">
        <v>38958</v>
      </c>
      <c r="F24616">
        <v>2</v>
      </c>
      <c r="G24616" s="1" t="s">
        <v>34490</v>
      </c>
      <c r="H24616" s="1" t="s">
        <v>22001</v>
      </c>
      <c r="I24616">
        <v>1480</v>
      </c>
      <c r="J24616">
        <v>8</v>
      </c>
      <c r="K24616">
        <v>10</v>
      </c>
      <c r="L24616" s="1" t="s">
        <v>19424</v>
      </c>
      <c r="M24616">
        <v>1562</v>
      </c>
      <c r="N24616" s="3" t="s">
        <v>19441</v>
      </c>
      <c r="O24616" s="3" t="s">
        <v>33047</v>
      </c>
      <c r="P24616" s="1" t="s">
        <v>17228</v>
      </c>
      <c r="Q24616">
        <v>49250</v>
      </c>
      <c r="R24616" s="1" t="s">
        <v>37821</v>
      </c>
      <c r="S24616" s="1" t="s">
        <v>8111</v>
      </c>
      <c r="T24616" s="1" t="s">
        <v>32873</v>
      </c>
    </row>
    <row r="24617" spans="1:20" x14ac:dyDescent="0.25">
      <c r="A24617">
        <v>10</v>
      </c>
      <c r="B24617">
        <v>2020</v>
      </c>
      <c r="C24617">
        <v>8</v>
      </c>
      <c r="D24617" s="1" t="s">
        <v>20707</v>
      </c>
      <c r="E24617" s="1" t="s">
        <v>20708</v>
      </c>
      <c r="F24617">
        <v>1</v>
      </c>
      <c r="G24617" s="1" t="s">
        <v>18862</v>
      </c>
      <c r="H24617" s="1" t="s">
        <v>19917</v>
      </c>
      <c r="I24617">
        <v>1960</v>
      </c>
      <c r="J24617">
        <v>13</v>
      </c>
      <c r="K24617">
        <v>30</v>
      </c>
      <c r="L24617" s="1" t="s">
        <v>18441</v>
      </c>
      <c r="M24617">
        <v>1883</v>
      </c>
      <c r="N24617" s="3" t="s">
        <v>21821</v>
      </c>
      <c r="O24617" s="3" t="s">
        <v>18741</v>
      </c>
      <c r="P24617" s="1" t="s">
        <v>17228</v>
      </c>
      <c r="Q24617">
        <v>55300</v>
      </c>
      <c r="R24617" s="1" t="s">
        <v>35282</v>
      </c>
      <c r="S24617" s="1" t="s">
        <v>1292</v>
      </c>
      <c r="T24617" s="1" t="s">
        <v>9781</v>
      </c>
    </row>
    <row r="24618" spans="1:20" x14ac:dyDescent="0.25">
      <c r="A24618">
        <v>10</v>
      </c>
      <c r="B24618">
        <v>2021</v>
      </c>
      <c r="C24618">
        <v>3</v>
      </c>
      <c r="D24618" s="1" t="s">
        <v>29173</v>
      </c>
      <c r="E24618" s="1" t="s">
        <v>29341</v>
      </c>
      <c r="F24618">
        <v>2</v>
      </c>
      <c r="G24618" s="1" t="s">
        <v>34490</v>
      </c>
      <c r="H24618" s="1" t="s">
        <v>22371</v>
      </c>
      <c r="I24618">
        <v>1065</v>
      </c>
      <c r="J24618">
        <v>5</v>
      </c>
      <c r="K24618">
        <v>30</v>
      </c>
      <c r="L24618" s="1" t="s">
        <v>18441</v>
      </c>
      <c r="M24618">
        <v>791</v>
      </c>
      <c r="N24618" s="3" t="s">
        <v>21821</v>
      </c>
      <c r="O24618" s="3" t="s">
        <v>18741</v>
      </c>
      <c r="P24618" s="1" t="s">
        <v>17228</v>
      </c>
      <c r="Q24618">
        <v>55300</v>
      </c>
      <c r="R24618" s="1" t="s">
        <v>35282</v>
      </c>
      <c r="S24618" s="1" t="s">
        <v>1292</v>
      </c>
      <c r="T24618" s="1" t="s">
        <v>9781</v>
      </c>
    </row>
    <row r="24619" spans="1:20" x14ac:dyDescent="0.25">
      <c r="A24619">
        <v>5</v>
      </c>
      <c r="B24619">
        <v>2022</v>
      </c>
      <c r="C24619">
        <v>2</v>
      </c>
      <c r="D24619" s="1" t="s">
        <v>29173</v>
      </c>
      <c r="E24619" s="1" t="s">
        <v>29341</v>
      </c>
      <c r="F24619">
        <v>1</v>
      </c>
      <c r="G24619" s="1" t="s">
        <v>34490</v>
      </c>
      <c r="H24619" s="1" t="s">
        <v>38650</v>
      </c>
      <c r="I24619">
        <v>710</v>
      </c>
      <c r="J24619">
        <v>4</v>
      </c>
      <c r="K24619">
        <v>60</v>
      </c>
      <c r="L24619" s="1" t="s">
        <v>18441</v>
      </c>
      <c r="M24619">
        <v>835</v>
      </c>
      <c r="N24619" s="3" t="s">
        <v>21821</v>
      </c>
      <c r="O24619" s="3" t="s">
        <v>18741</v>
      </c>
      <c r="P24619" s="1" t="s">
        <v>17228</v>
      </c>
      <c r="Q24619">
        <v>55300</v>
      </c>
      <c r="R24619" s="1" t="s">
        <v>35282</v>
      </c>
      <c r="S24619" s="1" t="s">
        <v>1292</v>
      </c>
      <c r="T24619" s="1" t="s">
        <v>9781</v>
      </c>
    </row>
    <row r="24620" spans="1:20" x14ac:dyDescent="0.25">
      <c r="A24620">
        <v>3</v>
      </c>
      <c r="B24620">
        <v>2022</v>
      </c>
      <c r="C24620">
        <v>10</v>
      </c>
      <c r="D24620" s="1" t="s">
        <v>17308</v>
      </c>
      <c r="E24620" s="1" t="s">
        <v>36840</v>
      </c>
      <c r="F24620">
        <v>5</v>
      </c>
      <c r="G24620" s="1" t="s">
        <v>34490</v>
      </c>
      <c r="H24620" s="1" t="s">
        <v>21854</v>
      </c>
      <c r="I24620">
        <v>4000</v>
      </c>
      <c r="J24620">
        <v>19</v>
      </c>
      <c r="K24620">
        <v>60</v>
      </c>
      <c r="L24620" s="1" t="s">
        <v>19424</v>
      </c>
      <c r="M24620">
        <v>4043</v>
      </c>
      <c r="N24620" s="3" t="s">
        <v>17869</v>
      </c>
      <c r="O24620" s="3" t="s">
        <v>22523</v>
      </c>
      <c r="P24620" s="1" t="s">
        <v>17228</v>
      </c>
      <c r="Q24620">
        <v>89100</v>
      </c>
      <c r="R24620" s="1" t="s">
        <v>11429</v>
      </c>
      <c r="S24620" s="1" t="s">
        <v>33186</v>
      </c>
      <c r="T24620" s="1" t="s">
        <v>16708</v>
      </c>
    </row>
    <row r="24621" spans="1:20" x14ac:dyDescent="0.25">
      <c r="A24621">
        <v>7</v>
      </c>
      <c r="B24621">
        <v>2022</v>
      </c>
      <c r="C24621">
        <v>8</v>
      </c>
      <c r="D24621" s="1" t="s">
        <v>22581</v>
      </c>
      <c r="E24621" s="1" t="s">
        <v>38699</v>
      </c>
      <c r="F24621">
        <v>4</v>
      </c>
      <c r="G24621" s="1" t="s">
        <v>34490</v>
      </c>
      <c r="H24621" s="1" t="s">
        <v>22001</v>
      </c>
      <c r="I24621">
        <v>2960</v>
      </c>
      <c r="J24621">
        <v>15</v>
      </c>
      <c r="K24621">
        <v>20</v>
      </c>
      <c r="L24621" s="1" t="s">
        <v>28820</v>
      </c>
      <c r="M24621">
        <v>3357</v>
      </c>
      <c r="N24621" s="3" t="s">
        <v>17749</v>
      </c>
      <c r="O24621" s="3" t="s">
        <v>33804</v>
      </c>
      <c r="P24621" s="1" t="s">
        <v>17228</v>
      </c>
      <c r="Q24621">
        <v>33530</v>
      </c>
      <c r="R24621" s="1" t="s">
        <v>6249</v>
      </c>
      <c r="S24621" s="1" t="s">
        <v>33056</v>
      </c>
      <c r="T24621" s="1" t="s">
        <v>6228</v>
      </c>
    </row>
    <row r="24622" spans="1:20" x14ac:dyDescent="0.25">
      <c r="A24622">
        <v>12</v>
      </c>
      <c r="B24622">
        <v>2009</v>
      </c>
      <c r="C24622">
        <v>12</v>
      </c>
      <c r="D24622" s="1" t="s">
        <v>17255</v>
      </c>
      <c r="E24622" s="1" t="s">
        <v>32874</v>
      </c>
      <c r="F24622">
        <v>1</v>
      </c>
      <c r="G24622" s="1" t="s">
        <v>18389</v>
      </c>
      <c r="H24622" s="1" t="s">
        <v>18390</v>
      </c>
      <c r="I24622">
        <v>1560</v>
      </c>
      <c r="J24622">
        <v>17</v>
      </c>
      <c r="K24622">
        <v>45</v>
      </c>
      <c r="L24622" s="1" t="s">
        <v>29486</v>
      </c>
      <c r="M24622">
        <v>1767</v>
      </c>
      <c r="N24622" s="3" t="s">
        <v>18354</v>
      </c>
      <c r="O24622" s="3" t="s">
        <v>32989</v>
      </c>
      <c r="P24622" s="1" t="s">
        <v>17228</v>
      </c>
      <c r="Q24622">
        <v>49610</v>
      </c>
      <c r="R24622" s="1" t="s">
        <v>39138</v>
      </c>
      <c r="S24622" s="1" t="s">
        <v>8111</v>
      </c>
      <c r="T24622" s="1" t="s">
        <v>32873</v>
      </c>
    </row>
    <row r="24623" spans="1:20" x14ac:dyDescent="0.25">
      <c r="A24623">
        <v>7</v>
      </c>
      <c r="B24623">
        <v>2022</v>
      </c>
      <c r="C24623">
        <v>8</v>
      </c>
      <c r="D24623" s="1" t="s">
        <v>22581</v>
      </c>
      <c r="E24623" s="1" t="s">
        <v>38699</v>
      </c>
      <c r="F24623">
        <v>4</v>
      </c>
      <c r="G24623" s="1" t="s">
        <v>34490</v>
      </c>
      <c r="H24623" s="1" t="s">
        <v>22001</v>
      </c>
      <c r="I24623">
        <v>2960</v>
      </c>
      <c r="J24623">
        <v>12</v>
      </c>
      <c r="K24623">
        <v>20</v>
      </c>
      <c r="L24623" s="1" t="s">
        <v>29487</v>
      </c>
      <c r="M24623">
        <v>2381</v>
      </c>
      <c r="N24623" s="3" t="s">
        <v>18909</v>
      </c>
      <c r="O24623" s="3" t="s">
        <v>34491</v>
      </c>
      <c r="P24623" s="1" t="s">
        <v>17228</v>
      </c>
      <c r="Q24623">
        <v>33770</v>
      </c>
      <c r="R24623" s="1" t="s">
        <v>6453</v>
      </c>
      <c r="S24623" s="1" t="s">
        <v>33056</v>
      </c>
      <c r="T24623" s="1" t="s">
        <v>6228</v>
      </c>
    </row>
    <row r="24624" spans="1:20" x14ac:dyDescent="0.25">
      <c r="A24624">
        <v>7</v>
      </c>
      <c r="B24624">
        <v>2022</v>
      </c>
      <c r="C24624">
        <v>16</v>
      </c>
      <c r="D24624" s="1" t="s">
        <v>17853</v>
      </c>
      <c r="E24624" s="1" t="s">
        <v>25235</v>
      </c>
      <c r="F24624">
        <v>16</v>
      </c>
      <c r="G24624" s="1" t="s">
        <v>17273</v>
      </c>
      <c r="H24624" s="1" t="s">
        <v>18297</v>
      </c>
      <c r="I24624">
        <v>6000</v>
      </c>
      <c r="J24624">
        <v>31</v>
      </c>
      <c r="K24624">
        <v>40</v>
      </c>
      <c r="L24624" s="1" t="s">
        <v>24127</v>
      </c>
      <c r="M24624">
        <v>5981</v>
      </c>
      <c r="N24624" s="3" t="s">
        <v>17397</v>
      </c>
      <c r="O24624" s="3" t="s">
        <v>33541</v>
      </c>
      <c r="P24624" s="1" t="s">
        <v>17228</v>
      </c>
      <c r="Q24624">
        <v>44160</v>
      </c>
      <c r="R24624" s="1" t="s">
        <v>8165</v>
      </c>
      <c r="S24624" s="1" t="s">
        <v>8111</v>
      </c>
      <c r="T24624" s="1" t="s">
        <v>32906</v>
      </c>
    </row>
    <row r="24625" spans="1:20" x14ac:dyDescent="0.25">
      <c r="A24625">
        <v>4</v>
      </c>
      <c r="B24625">
        <v>2013</v>
      </c>
      <c r="C24625">
        <v>12</v>
      </c>
      <c r="D24625" s="1" t="s">
        <v>20851</v>
      </c>
      <c r="E24625" s="1" t="s">
        <v>20852</v>
      </c>
      <c r="F24625">
        <v>1</v>
      </c>
      <c r="G24625" s="1" t="s">
        <v>20247</v>
      </c>
      <c r="H24625" s="1" t="s">
        <v>20248</v>
      </c>
      <c r="I24625">
        <v>3000</v>
      </c>
      <c r="J24625">
        <v>22</v>
      </c>
      <c r="K24625">
        <v>30</v>
      </c>
      <c r="L24625" s="1" t="s">
        <v>24018</v>
      </c>
      <c r="M24625">
        <v>3578</v>
      </c>
      <c r="N24625" s="3" t="s">
        <v>17290</v>
      </c>
      <c r="O24625" s="3" t="s">
        <v>33934</v>
      </c>
      <c r="P24625" s="1" t="s">
        <v>17228</v>
      </c>
      <c r="Q24625">
        <v>40360</v>
      </c>
      <c r="R24625" s="1" t="s">
        <v>7717</v>
      </c>
      <c r="S24625" s="1" t="s">
        <v>33056</v>
      </c>
      <c r="T24625" s="1" t="s">
        <v>3060</v>
      </c>
    </row>
    <row r="24626" spans="1:20" x14ac:dyDescent="0.25">
      <c r="A24626">
        <v>4</v>
      </c>
      <c r="B24626">
        <v>2011</v>
      </c>
      <c r="C24626">
        <v>14</v>
      </c>
      <c r="D24626" s="1" t="s">
        <v>17394</v>
      </c>
      <c r="E24626" s="1" t="s">
        <v>18577</v>
      </c>
      <c r="F24626">
        <v>1</v>
      </c>
      <c r="G24626" s="1" t="s">
        <v>17897</v>
      </c>
      <c r="H24626" s="1" t="s">
        <v>19081</v>
      </c>
      <c r="I24626">
        <v>1960</v>
      </c>
      <c r="J24626">
        <v>23</v>
      </c>
      <c r="K24626">
        <v>35</v>
      </c>
      <c r="L24626" s="1" t="s">
        <v>29488</v>
      </c>
      <c r="M24626">
        <v>1618</v>
      </c>
      <c r="N24626" s="3" t="s">
        <v>18415</v>
      </c>
      <c r="O24626" s="3" t="s">
        <v>19443</v>
      </c>
      <c r="P24626" s="1" t="s">
        <v>17228</v>
      </c>
      <c r="Q24626">
        <v>30111</v>
      </c>
      <c r="R24626" s="1" t="s">
        <v>5579</v>
      </c>
      <c r="S24626" s="1" t="s">
        <v>1533</v>
      </c>
      <c r="T24626" s="1" t="s">
        <v>5524</v>
      </c>
    </row>
    <row r="24627" spans="1:20" x14ac:dyDescent="0.25">
      <c r="A24627">
        <v>6</v>
      </c>
      <c r="B24627">
        <v>2021</v>
      </c>
      <c r="C24627">
        <v>8</v>
      </c>
      <c r="D24627" s="1" t="s">
        <v>21138</v>
      </c>
      <c r="E24627" s="1" t="s">
        <v>39042</v>
      </c>
      <c r="F24627">
        <v>8</v>
      </c>
      <c r="G24627" s="1" t="s">
        <v>17273</v>
      </c>
      <c r="H24627" s="1" t="s">
        <v>20575</v>
      </c>
      <c r="I24627">
        <v>3000</v>
      </c>
      <c r="J24627">
        <v>14</v>
      </c>
      <c r="K24627">
        <v>45</v>
      </c>
      <c r="L24627" s="1" t="s">
        <v>29489</v>
      </c>
      <c r="M24627">
        <v>2934</v>
      </c>
      <c r="N24627" s="3" t="s">
        <v>19023</v>
      </c>
      <c r="O24627" s="3" t="s">
        <v>19779</v>
      </c>
      <c r="P24627" s="1" t="s">
        <v>17228</v>
      </c>
      <c r="Q24627">
        <v>27370</v>
      </c>
      <c r="R24627" s="1" t="s">
        <v>39139</v>
      </c>
      <c r="S24627" s="1" t="s">
        <v>2372</v>
      </c>
      <c r="T24627" s="1" t="s">
        <v>4701</v>
      </c>
    </row>
    <row r="24628" spans="1:20" x14ac:dyDescent="0.25">
      <c r="A24628">
        <v>1</v>
      </c>
      <c r="B24628">
        <v>2022</v>
      </c>
      <c r="C24628">
        <v>16</v>
      </c>
      <c r="D24628" s="1" t="s">
        <v>17853</v>
      </c>
      <c r="E24628" s="1" t="s">
        <v>28874</v>
      </c>
      <c r="F24628">
        <v>16</v>
      </c>
      <c r="G24628" s="1" t="s">
        <v>17853</v>
      </c>
      <c r="H24628" s="1" t="s">
        <v>34985</v>
      </c>
      <c r="I24628">
        <v>6000</v>
      </c>
      <c r="J24628">
        <v>30</v>
      </c>
      <c r="K24628">
        <v>15</v>
      </c>
      <c r="L24628" s="1" t="s">
        <v>29490</v>
      </c>
      <c r="M24628">
        <v>7498</v>
      </c>
      <c r="N24628" s="3" t="s">
        <v>19064</v>
      </c>
      <c r="O24628" s="3" t="s">
        <v>27371</v>
      </c>
      <c r="P24628" s="1" t="s">
        <v>17228</v>
      </c>
      <c r="Q24628">
        <v>20620</v>
      </c>
      <c r="R24628" s="1" t="s">
        <v>5367</v>
      </c>
      <c r="S24628" s="1" t="s">
        <v>5263</v>
      </c>
      <c r="T24628" s="1" t="s">
        <v>33028</v>
      </c>
    </row>
    <row r="24629" spans="1:20" x14ac:dyDescent="0.25">
      <c r="A24629">
        <v>1</v>
      </c>
      <c r="B24629">
        <v>2022</v>
      </c>
      <c r="C24629">
        <v>16</v>
      </c>
      <c r="D24629" s="1" t="s">
        <v>18295</v>
      </c>
      <c r="E24629" s="1" t="s">
        <v>18296</v>
      </c>
      <c r="F24629">
        <v>1</v>
      </c>
      <c r="G24629" s="1" t="s">
        <v>18862</v>
      </c>
      <c r="H24629" s="1" t="s">
        <v>23279</v>
      </c>
      <c r="I24629">
        <v>6000</v>
      </c>
      <c r="J24629">
        <v>18</v>
      </c>
      <c r="K24629">
        <v>35</v>
      </c>
      <c r="L24629" s="1" t="s">
        <v>29491</v>
      </c>
      <c r="M24629">
        <v>7321</v>
      </c>
      <c r="N24629" s="3" t="s">
        <v>19131</v>
      </c>
      <c r="O24629" s="3" t="s">
        <v>34045</v>
      </c>
      <c r="P24629" s="1" t="s">
        <v>17228</v>
      </c>
      <c r="Q24629">
        <v>33210</v>
      </c>
      <c r="R24629" s="1" t="s">
        <v>6258</v>
      </c>
      <c r="S24629" s="1" t="s">
        <v>33056</v>
      </c>
      <c r="T24629" s="1" t="s">
        <v>6228</v>
      </c>
    </row>
    <row r="24630" spans="1:20" x14ac:dyDescent="0.25">
      <c r="A24630">
        <v>9</v>
      </c>
      <c r="B24630">
        <v>2021</v>
      </c>
      <c r="C24630">
        <v>2</v>
      </c>
      <c r="D24630" s="1" t="s">
        <v>20273</v>
      </c>
      <c r="E24630" s="1" t="s">
        <v>33319</v>
      </c>
      <c r="F24630">
        <v>1</v>
      </c>
      <c r="G24630" s="1" t="s">
        <v>17464</v>
      </c>
      <c r="H24630" s="1" t="s">
        <v>35862</v>
      </c>
      <c r="I24630">
        <v>330</v>
      </c>
      <c r="J24630">
        <v>2</v>
      </c>
      <c r="K24630">
        <v>15</v>
      </c>
      <c r="L24630" s="1" t="s">
        <v>19256</v>
      </c>
      <c r="M24630">
        <v>295</v>
      </c>
      <c r="N24630" s="3" t="s">
        <v>17495</v>
      </c>
      <c r="O24630" s="3" t="s">
        <v>18264</v>
      </c>
      <c r="P24630" s="1" t="s">
        <v>17228</v>
      </c>
      <c r="Q24630">
        <v>31830</v>
      </c>
      <c r="R24630" s="1" t="s">
        <v>33137</v>
      </c>
      <c r="S24630" s="1" t="s">
        <v>1533</v>
      </c>
      <c r="T24630" s="1" t="s">
        <v>32864</v>
      </c>
    </row>
    <row r="24631" spans="1:20" x14ac:dyDescent="0.25">
      <c r="A24631">
        <v>1</v>
      </c>
      <c r="B24631">
        <v>2022</v>
      </c>
      <c r="C24631">
        <v>16</v>
      </c>
      <c r="D24631" s="1" t="s">
        <v>22369</v>
      </c>
      <c r="E24631" s="1" t="s">
        <v>36700</v>
      </c>
      <c r="F24631">
        <v>16</v>
      </c>
      <c r="G24631" s="1" t="s">
        <v>17273</v>
      </c>
      <c r="H24631" s="1" t="s">
        <v>23173</v>
      </c>
      <c r="I24631">
        <v>5120</v>
      </c>
      <c r="J24631">
        <v>38</v>
      </c>
      <c r="K24631">
        <v>20</v>
      </c>
      <c r="L24631" s="1" t="s">
        <v>29492</v>
      </c>
      <c r="M24631">
        <v>3898</v>
      </c>
      <c r="N24631" s="3" t="s">
        <v>20077</v>
      </c>
      <c r="O24631" s="3" t="s">
        <v>19110</v>
      </c>
      <c r="P24631" s="1" t="s">
        <v>17228</v>
      </c>
      <c r="Q24631">
        <v>25300</v>
      </c>
      <c r="R24631" s="1" t="s">
        <v>4447</v>
      </c>
      <c r="S24631" s="1" t="s">
        <v>33186</v>
      </c>
      <c r="T24631" s="1" t="s">
        <v>4211</v>
      </c>
    </row>
    <row r="24632" spans="1:20" x14ac:dyDescent="0.25">
      <c r="A24632">
        <v>3</v>
      </c>
      <c r="B24632">
        <v>2014</v>
      </c>
      <c r="C24632">
        <v>16</v>
      </c>
      <c r="D24632" s="1" t="s">
        <v>17800</v>
      </c>
      <c r="E24632" s="1" t="s">
        <v>29493</v>
      </c>
      <c r="F24632">
        <v>16</v>
      </c>
      <c r="G24632" s="1" t="s">
        <v>17273</v>
      </c>
      <c r="H24632" s="1" t="s">
        <v>20855</v>
      </c>
      <c r="I24632">
        <v>3440</v>
      </c>
      <c r="J24632">
        <v>20</v>
      </c>
      <c r="K24632">
        <v>25</v>
      </c>
      <c r="L24632" s="1" t="s">
        <v>29494</v>
      </c>
      <c r="M24632">
        <v>5182</v>
      </c>
      <c r="N24632" s="3" t="s">
        <v>18067</v>
      </c>
      <c r="O24632" s="3" t="s">
        <v>17817</v>
      </c>
      <c r="P24632" s="1" t="s">
        <v>17228</v>
      </c>
      <c r="Q24632">
        <v>13170</v>
      </c>
      <c r="R24632" s="1" t="s">
        <v>33295</v>
      </c>
      <c r="S24632" s="1" t="s">
        <v>32877</v>
      </c>
      <c r="T24632" s="1" t="s">
        <v>32878</v>
      </c>
    </row>
    <row r="24633" spans="1:20" x14ac:dyDescent="0.25">
      <c r="A24633">
        <v>5</v>
      </c>
      <c r="B24633">
        <v>2022</v>
      </c>
      <c r="C24633">
        <v>8</v>
      </c>
      <c r="D24633" s="1" t="s">
        <v>18583</v>
      </c>
      <c r="E24633" s="1" t="s">
        <v>33858</v>
      </c>
      <c r="F24633">
        <v>12</v>
      </c>
      <c r="G24633" s="1" t="s">
        <v>17273</v>
      </c>
      <c r="H24633" s="1" t="s">
        <v>20575</v>
      </c>
      <c r="I24633">
        <v>2000</v>
      </c>
      <c r="J24633">
        <v>20</v>
      </c>
      <c r="K24633">
        <v>5</v>
      </c>
      <c r="L24633" s="1" t="s">
        <v>29495</v>
      </c>
      <c r="M24633">
        <v>2108</v>
      </c>
      <c r="N24633" s="3" t="s">
        <v>17463</v>
      </c>
      <c r="O24633" s="3" t="s">
        <v>17642</v>
      </c>
      <c r="P24633" s="1" t="s">
        <v>17228</v>
      </c>
      <c r="Q24633">
        <v>69120</v>
      </c>
      <c r="R24633" s="1" t="s">
        <v>33014</v>
      </c>
      <c r="S24633" s="1" t="s">
        <v>32868</v>
      </c>
      <c r="T24633" s="1" t="s">
        <v>30508</v>
      </c>
    </row>
    <row r="24634" spans="1:20" x14ac:dyDescent="0.25">
      <c r="A24634">
        <v>6</v>
      </c>
      <c r="B24634">
        <v>2022</v>
      </c>
      <c r="C24634">
        <v>16</v>
      </c>
      <c r="D24634" s="1" t="s">
        <v>18295</v>
      </c>
      <c r="E24634" s="1" t="s">
        <v>18296</v>
      </c>
      <c r="F24634">
        <v>16</v>
      </c>
      <c r="G24634" s="1" t="s">
        <v>17273</v>
      </c>
      <c r="H24634" s="1" t="s">
        <v>20575</v>
      </c>
      <c r="I24634">
        <v>6000</v>
      </c>
      <c r="J24634">
        <v>29</v>
      </c>
      <c r="K24634">
        <v>30</v>
      </c>
      <c r="L24634" s="1" t="s">
        <v>27921</v>
      </c>
      <c r="M24634">
        <v>7235</v>
      </c>
      <c r="N24634" s="3" t="s">
        <v>17581</v>
      </c>
      <c r="O24634" s="3" t="s">
        <v>17639</v>
      </c>
      <c r="P24634" s="1" t="s">
        <v>17228</v>
      </c>
      <c r="Q24634">
        <v>73250</v>
      </c>
      <c r="R24634" s="1" t="s">
        <v>34508</v>
      </c>
      <c r="S24634" s="1" t="s">
        <v>32868</v>
      </c>
      <c r="T24634" s="1" t="s">
        <v>14456</v>
      </c>
    </row>
    <row r="24635" spans="1:20" x14ac:dyDescent="0.25">
      <c r="A24635">
        <v>12</v>
      </c>
      <c r="B24635">
        <v>2012</v>
      </c>
      <c r="C24635">
        <v>16</v>
      </c>
      <c r="D24635" s="1" t="s">
        <v>20851</v>
      </c>
      <c r="E24635" s="1" t="s">
        <v>20852</v>
      </c>
      <c r="F24635">
        <v>1</v>
      </c>
      <c r="G24635" s="1" t="s">
        <v>32946</v>
      </c>
      <c r="H24635" s="1" t="s">
        <v>35979</v>
      </c>
      <c r="I24635">
        <v>4000</v>
      </c>
      <c r="J24635">
        <v>26</v>
      </c>
      <c r="K24635">
        <v>25</v>
      </c>
      <c r="L24635" s="1" t="s">
        <v>21478</v>
      </c>
      <c r="M24635">
        <v>4443</v>
      </c>
      <c r="N24635" s="3" t="s">
        <v>20952</v>
      </c>
      <c r="O24635" s="3" t="s">
        <v>18005</v>
      </c>
      <c r="P24635" s="1" t="s">
        <v>17228</v>
      </c>
      <c r="Q24635">
        <v>74270</v>
      </c>
      <c r="R24635" s="1" t="s">
        <v>34091</v>
      </c>
      <c r="S24635" s="1" t="s">
        <v>32868</v>
      </c>
      <c r="T24635" s="1" t="s">
        <v>32920</v>
      </c>
    </row>
    <row r="24636" spans="1:20" x14ac:dyDescent="0.25">
      <c r="A24636">
        <v>7</v>
      </c>
      <c r="B24636">
        <v>2022</v>
      </c>
      <c r="C24636">
        <v>2</v>
      </c>
      <c r="D24636" s="1" t="s">
        <v>18468</v>
      </c>
      <c r="E24636" s="1" t="s">
        <v>22000</v>
      </c>
      <c r="F24636">
        <v>2</v>
      </c>
      <c r="G24636" s="1" t="s">
        <v>17273</v>
      </c>
      <c r="H24636" s="1" t="s">
        <v>20575</v>
      </c>
      <c r="I24636">
        <v>740</v>
      </c>
      <c r="J24636">
        <v>3</v>
      </c>
      <c r="K24636">
        <v>30</v>
      </c>
      <c r="L24636" s="1" t="s">
        <v>24550</v>
      </c>
      <c r="M24636">
        <v>695</v>
      </c>
      <c r="N24636" s="3" t="s">
        <v>19967</v>
      </c>
      <c r="O24636" s="3" t="s">
        <v>18574</v>
      </c>
      <c r="P24636" s="1" t="s">
        <v>17228</v>
      </c>
      <c r="Q24636">
        <v>8000</v>
      </c>
      <c r="R24636" s="1" t="s">
        <v>39140</v>
      </c>
      <c r="S24636" s="1" t="s">
        <v>1292</v>
      </c>
      <c r="T24636" s="1" t="s">
        <v>1293</v>
      </c>
    </row>
    <row r="24637" spans="1:20" x14ac:dyDescent="0.25">
      <c r="A24637">
        <v>7</v>
      </c>
      <c r="B24637">
        <v>2021</v>
      </c>
      <c r="C24637">
        <v>12</v>
      </c>
      <c r="D24637" s="1" t="s">
        <v>17308</v>
      </c>
      <c r="E24637" s="1" t="s">
        <v>39108</v>
      </c>
      <c r="F24637">
        <v>2</v>
      </c>
      <c r="G24637" s="1" t="s">
        <v>22700</v>
      </c>
      <c r="H24637" s="1" t="s">
        <v>22701</v>
      </c>
      <c r="I24637">
        <v>3960</v>
      </c>
      <c r="J24637">
        <v>14</v>
      </c>
      <c r="K24637">
        <v>30</v>
      </c>
      <c r="L24637" s="1" t="s">
        <v>23090</v>
      </c>
      <c r="M24637">
        <v>4761</v>
      </c>
      <c r="N24637" s="3" t="s">
        <v>18587</v>
      </c>
      <c r="O24637" s="3" t="s">
        <v>18033</v>
      </c>
      <c r="P24637" s="1" t="s">
        <v>17228</v>
      </c>
      <c r="Q24637">
        <v>15310</v>
      </c>
      <c r="R24637" s="1" t="s">
        <v>39141</v>
      </c>
      <c r="S24637" s="1" t="s">
        <v>32868</v>
      </c>
      <c r="T24637" s="1" t="s">
        <v>2611</v>
      </c>
    </row>
    <row r="24638" spans="1:20" x14ac:dyDescent="0.25">
      <c r="A24638">
        <v>4</v>
      </c>
      <c r="B24638">
        <v>2022</v>
      </c>
      <c r="C24638">
        <v>16</v>
      </c>
      <c r="D24638" s="1" t="s">
        <v>22369</v>
      </c>
      <c r="E24638" s="1" t="s">
        <v>23097</v>
      </c>
      <c r="F24638">
        <v>1</v>
      </c>
      <c r="G24638" s="1" t="s">
        <v>18862</v>
      </c>
      <c r="H24638" s="1" t="s">
        <v>22422</v>
      </c>
      <c r="I24638">
        <v>3520</v>
      </c>
      <c r="J24638">
        <v>16</v>
      </c>
      <c r="K24638">
        <v>45</v>
      </c>
      <c r="L24638" s="1" t="s">
        <v>28936</v>
      </c>
      <c r="M24638">
        <v>5177</v>
      </c>
      <c r="N24638" s="3" t="s">
        <v>19093</v>
      </c>
      <c r="O24638" s="3" t="s">
        <v>17304</v>
      </c>
      <c r="P24638" s="1" t="s">
        <v>17228</v>
      </c>
      <c r="Q24638">
        <v>84110</v>
      </c>
      <c r="R24638" s="1" t="s">
        <v>16125</v>
      </c>
      <c r="S24638" s="1" t="s">
        <v>32877</v>
      </c>
      <c r="T24638" s="1" t="s">
        <v>4512</v>
      </c>
    </row>
    <row r="24639" spans="1:20" x14ac:dyDescent="0.25">
      <c r="A24639">
        <v>1</v>
      </c>
      <c r="B24639">
        <v>2021</v>
      </c>
      <c r="C24639">
        <v>20</v>
      </c>
      <c r="D24639" s="1" t="s">
        <v>20750</v>
      </c>
      <c r="E24639" s="1" t="s">
        <v>25575</v>
      </c>
      <c r="F24639">
        <v>1</v>
      </c>
      <c r="G24639" s="1" t="s">
        <v>18862</v>
      </c>
      <c r="H24639" s="1" t="s">
        <v>19638</v>
      </c>
      <c r="I24639">
        <v>6600</v>
      </c>
      <c r="J24639">
        <v>32</v>
      </c>
      <c r="K24639">
        <v>35</v>
      </c>
      <c r="L24639" s="1" t="s">
        <v>28734</v>
      </c>
      <c r="M24639">
        <v>7696</v>
      </c>
      <c r="N24639" s="3" t="s">
        <v>20651</v>
      </c>
      <c r="O24639" s="3" t="s">
        <v>17953</v>
      </c>
      <c r="P24639" s="1" t="s">
        <v>17228</v>
      </c>
      <c r="Q24639">
        <v>46090</v>
      </c>
      <c r="R24639" s="1" t="s">
        <v>36358</v>
      </c>
      <c r="S24639" s="1" t="s">
        <v>1533</v>
      </c>
      <c r="T24639" s="1" t="s">
        <v>8332</v>
      </c>
    </row>
    <row r="24640" spans="1:20" x14ac:dyDescent="0.25">
      <c r="A24640">
        <v>9</v>
      </c>
      <c r="B24640">
        <v>2022</v>
      </c>
      <c r="C24640">
        <v>6</v>
      </c>
      <c r="D24640" s="1" t="s">
        <v>18295</v>
      </c>
      <c r="E24640" s="1" t="s">
        <v>18296</v>
      </c>
      <c r="F24640">
        <v>6</v>
      </c>
      <c r="G24640" s="1" t="s">
        <v>17273</v>
      </c>
      <c r="H24640" s="1" t="s">
        <v>20575</v>
      </c>
      <c r="I24640">
        <v>2250</v>
      </c>
      <c r="J24640">
        <v>11</v>
      </c>
      <c r="K24640">
        <v>30</v>
      </c>
      <c r="L24640" s="1" t="s">
        <v>29496</v>
      </c>
      <c r="M24640">
        <v>2014</v>
      </c>
      <c r="N24640" s="3" t="s">
        <v>18635</v>
      </c>
      <c r="O24640" s="3" t="s">
        <v>33759</v>
      </c>
      <c r="P24640" s="1" t="s">
        <v>17228</v>
      </c>
      <c r="Q24640">
        <v>35136</v>
      </c>
      <c r="R24640" s="1" t="s">
        <v>38688</v>
      </c>
      <c r="S24640" s="1" t="s">
        <v>3745</v>
      </c>
      <c r="T24640" s="1" t="s">
        <v>33099</v>
      </c>
    </row>
    <row r="24641" spans="1:20" x14ac:dyDescent="0.25">
      <c r="A24641">
        <v>5</v>
      </c>
      <c r="B24641">
        <v>2022</v>
      </c>
      <c r="C24641">
        <v>8</v>
      </c>
      <c r="D24641" s="1" t="s">
        <v>22581</v>
      </c>
      <c r="E24641" s="1" t="s">
        <v>38699</v>
      </c>
      <c r="F24641">
        <v>1</v>
      </c>
      <c r="G24641" s="1" t="s">
        <v>35951</v>
      </c>
      <c r="H24641" s="1" t="s">
        <v>23305</v>
      </c>
      <c r="I24641">
        <v>2960</v>
      </c>
      <c r="J24641">
        <v>15</v>
      </c>
      <c r="K24641">
        <v>25</v>
      </c>
      <c r="L24641" s="1" t="s">
        <v>29497</v>
      </c>
      <c r="M24641">
        <v>3005</v>
      </c>
      <c r="N24641" s="3" t="s">
        <v>19106</v>
      </c>
      <c r="O24641" s="3" t="s">
        <v>17523</v>
      </c>
      <c r="P24641" s="1" t="s">
        <v>17228</v>
      </c>
      <c r="Q24641">
        <v>57740</v>
      </c>
      <c r="R24641" s="1" t="s">
        <v>38661</v>
      </c>
      <c r="S24641" s="1" t="s">
        <v>1292</v>
      </c>
      <c r="T24641" s="1" t="s">
        <v>10132</v>
      </c>
    </row>
    <row r="24642" spans="1:20" x14ac:dyDescent="0.25">
      <c r="A24642">
        <v>7</v>
      </c>
      <c r="B24642">
        <v>2022</v>
      </c>
      <c r="C24642">
        <v>20</v>
      </c>
      <c r="D24642" s="1" t="s">
        <v>17308</v>
      </c>
      <c r="E24642" s="1" t="s">
        <v>33341</v>
      </c>
      <c r="F24642">
        <v>1</v>
      </c>
      <c r="G24642" s="1" t="s">
        <v>17292</v>
      </c>
      <c r="H24642" s="1" t="s">
        <v>17400</v>
      </c>
      <c r="I24642">
        <v>3200</v>
      </c>
      <c r="J24642">
        <v>40</v>
      </c>
      <c r="K24642">
        <v>15</v>
      </c>
      <c r="L24642" s="1" t="s">
        <v>29498</v>
      </c>
      <c r="M24642">
        <v>3518</v>
      </c>
      <c r="N24642" s="3" t="s">
        <v>18627</v>
      </c>
      <c r="O24642" s="3" t="s">
        <v>19867</v>
      </c>
      <c r="P24642" s="1" t="s">
        <v>17228</v>
      </c>
      <c r="Q24642">
        <v>69380</v>
      </c>
      <c r="R24642" s="1" t="s">
        <v>26761</v>
      </c>
      <c r="S24642" s="1" t="s">
        <v>32868</v>
      </c>
      <c r="T24642" s="1" t="s">
        <v>30508</v>
      </c>
    </row>
    <row r="24643" spans="1:20" x14ac:dyDescent="0.25">
      <c r="A24643">
        <v>7</v>
      </c>
      <c r="B24643">
        <v>2022</v>
      </c>
      <c r="C24643">
        <v>16</v>
      </c>
      <c r="D24643" s="1" t="s">
        <v>17853</v>
      </c>
      <c r="E24643" s="1" t="s">
        <v>28874</v>
      </c>
      <c r="F24643">
        <v>10</v>
      </c>
      <c r="G24643" s="1" t="s">
        <v>34490</v>
      </c>
      <c r="H24643" s="1" t="s">
        <v>21854</v>
      </c>
      <c r="I24643">
        <v>6000</v>
      </c>
      <c r="J24643">
        <v>31</v>
      </c>
      <c r="K24643">
        <v>25</v>
      </c>
      <c r="L24643" s="1" t="s">
        <v>29499</v>
      </c>
      <c r="M24643">
        <v>6974</v>
      </c>
      <c r="N24643" s="3" t="s">
        <v>17706</v>
      </c>
      <c r="O24643" s="3" t="s">
        <v>22523</v>
      </c>
      <c r="P24643" s="1" t="s">
        <v>17228</v>
      </c>
      <c r="Q24643">
        <v>43250</v>
      </c>
      <c r="R24643" s="1" t="s">
        <v>38903</v>
      </c>
      <c r="S24643" s="1" t="s">
        <v>32868</v>
      </c>
      <c r="T24643" s="1" t="s">
        <v>33050</v>
      </c>
    </row>
    <row r="24644" spans="1:20" x14ac:dyDescent="0.25">
      <c r="A24644">
        <v>6</v>
      </c>
      <c r="B24644">
        <v>2022</v>
      </c>
      <c r="C24644">
        <v>6</v>
      </c>
      <c r="D24644" s="1" t="s">
        <v>17308</v>
      </c>
      <c r="E24644" s="1" t="s">
        <v>36840</v>
      </c>
      <c r="F24644">
        <v>3</v>
      </c>
      <c r="G24644" s="1" t="s">
        <v>34490</v>
      </c>
      <c r="H24644" s="1" t="s">
        <v>22001</v>
      </c>
      <c r="I24644">
        <v>2400</v>
      </c>
      <c r="J24644">
        <v>12</v>
      </c>
      <c r="K24644">
        <v>55</v>
      </c>
      <c r="L24644" s="1" t="s">
        <v>18584</v>
      </c>
      <c r="M24644">
        <v>975</v>
      </c>
      <c r="N24644" s="3" t="s">
        <v>17737</v>
      </c>
      <c r="O24644" s="3" t="s">
        <v>19230</v>
      </c>
      <c r="P24644" s="1" t="s">
        <v>17228</v>
      </c>
      <c r="Q24644">
        <v>89500</v>
      </c>
      <c r="R24644" s="1" t="s">
        <v>39142</v>
      </c>
      <c r="S24644" s="1" t="s">
        <v>33186</v>
      </c>
      <c r="T24644" s="1" t="s">
        <v>16708</v>
      </c>
    </row>
    <row r="24645" spans="1:20" x14ac:dyDescent="0.25">
      <c r="A24645">
        <v>7</v>
      </c>
      <c r="B24645">
        <v>2011</v>
      </c>
      <c r="C24645">
        <v>16</v>
      </c>
      <c r="D24645" s="1" t="s">
        <v>32879</v>
      </c>
      <c r="E24645" s="1" t="s">
        <v>18605</v>
      </c>
      <c r="F24645">
        <v>1</v>
      </c>
      <c r="G24645" s="1" t="s">
        <v>18389</v>
      </c>
      <c r="H24645" s="1" t="s">
        <v>18390</v>
      </c>
      <c r="I24645">
        <v>2992</v>
      </c>
      <c r="J24645">
        <v>21</v>
      </c>
      <c r="K24645">
        <v>35</v>
      </c>
      <c r="L24645" s="1" t="s">
        <v>21238</v>
      </c>
      <c r="M24645">
        <v>3350</v>
      </c>
      <c r="N24645" s="3" t="s">
        <v>18744</v>
      </c>
      <c r="O24645" s="3" t="s">
        <v>33290</v>
      </c>
      <c r="P24645" s="1" t="s">
        <v>17228</v>
      </c>
      <c r="Q24645">
        <v>35410</v>
      </c>
      <c r="R24645" s="1" t="s">
        <v>6688</v>
      </c>
      <c r="S24645" s="1" t="s">
        <v>3745</v>
      </c>
      <c r="T24645" s="1" t="s">
        <v>33099</v>
      </c>
    </row>
    <row r="24646" spans="1:20" x14ac:dyDescent="0.25">
      <c r="A24646">
        <v>4</v>
      </c>
      <c r="B24646">
        <v>2022</v>
      </c>
      <c r="C24646">
        <v>16</v>
      </c>
      <c r="D24646" s="1" t="s">
        <v>22991</v>
      </c>
      <c r="E24646" s="1" t="s">
        <v>23082</v>
      </c>
      <c r="F24646">
        <v>8</v>
      </c>
      <c r="G24646" s="1" t="s">
        <v>24416</v>
      </c>
      <c r="H24646" s="1" t="s">
        <v>28265</v>
      </c>
      <c r="I24646">
        <v>4800</v>
      </c>
      <c r="J24646">
        <v>29</v>
      </c>
      <c r="K24646">
        <v>30</v>
      </c>
      <c r="L24646" s="1" t="s">
        <v>29500</v>
      </c>
      <c r="M24646">
        <v>3780</v>
      </c>
      <c r="N24646" s="3" t="s">
        <v>17892</v>
      </c>
      <c r="O24646" s="3" t="s">
        <v>19932</v>
      </c>
      <c r="P24646" s="1" t="s">
        <v>17228</v>
      </c>
      <c r="Q24646">
        <v>6600</v>
      </c>
      <c r="R24646" s="1" t="s">
        <v>1039</v>
      </c>
      <c r="S24646" s="1" t="s">
        <v>32877</v>
      </c>
      <c r="T24646" s="1" t="s">
        <v>32973</v>
      </c>
    </row>
    <row r="24647" spans="1:20" x14ac:dyDescent="0.25">
      <c r="A24647">
        <v>10</v>
      </c>
      <c r="B24647">
        <v>2010</v>
      </c>
      <c r="C24647">
        <v>20</v>
      </c>
      <c r="D24647" s="1" t="s">
        <v>17326</v>
      </c>
      <c r="E24647" s="1" t="s">
        <v>18254</v>
      </c>
      <c r="F24647">
        <v>1</v>
      </c>
      <c r="G24647" s="1" t="s">
        <v>18892</v>
      </c>
      <c r="H24647" s="1" t="s">
        <v>19111</v>
      </c>
      <c r="I24647">
        <v>2500</v>
      </c>
      <c r="J24647">
        <v>20</v>
      </c>
      <c r="K24647">
        <v>25</v>
      </c>
      <c r="L24647" s="1" t="s">
        <v>29501</v>
      </c>
      <c r="M24647">
        <v>2785</v>
      </c>
      <c r="N24647" s="3" t="s">
        <v>18773</v>
      </c>
      <c r="O24647" s="3" t="s">
        <v>20773</v>
      </c>
      <c r="P24647" s="1" t="s">
        <v>17228</v>
      </c>
      <c r="Q24647">
        <v>69210</v>
      </c>
      <c r="R24647" s="1" t="s">
        <v>34735</v>
      </c>
      <c r="S24647" s="1" t="s">
        <v>32868</v>
      </c>
      <c r="T24647" s="1" t="s">
        <v>30508</v>
      </c>
    </row>
    <row r="24648" spans="1:20" x14ac:dyDescent="0.25">
      <c r="A24648">
        <v>4</v>
      </c>
      <c r="B24648">
        <v>2022</v>
      </c>
      <c r="C24648">
        <v>72</v>
      </c>
      <c r="D24648" s="1" t="s">
        <v>22991</v>
      </c>
      <c r="E24648" s="1" t="s">
        <v>22992</v>
      </c>
      <c r="F24648">
        <v>36</v>
      </c>
      <c r="G24648" s="1" t="s">
        <v>34490</v>
      </c>
      <c r="H24648" s="1" t="s">
        <v>22371</v>
      </c>
      <c r="I24648">
        <v>18000</v>
      </c>
      <c r="J24648">
        <v>120</v>
      </c>
      <c r="K24648">
        <v>15</v>
      </c>
      <c r="L24648" s="1" t="s">
        <v>23821</v>
      </c>
      <c r="M24648">
        <v>19657</v>
      </c>
      <c r="N24648" s="3" t="s">
        <v>17984</v>
      </c>
      <c r="O24648" s="3" t="s">
        <v>17416</v>
      </c>
      <c r="P24648" s="1" t="s">
        <v>17228</v>
      </c>
      <c r="Q24648">
        <v>63940</v>
      </c>
      <c r="R24648" s="1" t="s">
        <v>39143</v>
      </c>
      <c r="S24648" s="1" t="s">
        <v>32868</v>
      </c>
      <c r="T24648" s="1" t="s">
        <v>32927</v>
      </c>
    </row>
    <row r="24649" spans="1:20" x14ac:dyDescent="0.25">
      <c r="A24649">
        <v>9</v>
      </c>
      <c r="B24649">
        <v>2022</v>
      </c>
      <c r="C24649">
        <v>9</v>
      </c>
      <c r="D24649" s="1" t="s">
        <v>20111</v>
      </c>
      <c r="E24649" s="1" t="s">
        <v>38766</v>
      </c>
      <c r="F24649">
        <v>9</v>
      </c>
      <c r="G24649" s="1" t="s">
        <v>17273</v>
      </c>
      <c r="H24649" s="1" t="s">
        <v>23173</v>
      </c>
      <c r="I24649">
        <v>3600</v>
      </c>
      <c r="J24649">
        <v>17</v>
      </c>
      <c r="K24649">
        <v>35</v>
      </c>
      <c r="L24649" s="1" t="s">
        <v>29502</v>
      </c>
      <c r="M24649">
        <v>4245</v>
      </c>
      <c r="N24649" s="3" t="s">
        <v>20779</v>
      </c>
      <c r="O24649" s="3" t="s">
        <v>18990</v>
      </c>
      <c r="P24649" s="1" t="s">
        <v>17228</v>
      </c>
      <c r="Q24649">
        <v>1170</v>
      </c>
      <c r="R24649" s="1" t="s">
        <v>87</v>
      </c>
      <c r="S24649" s="1" t="s">
        <v>32868</v>
      </c>
      <c r="T24649" s="1" t="s">
        <v>8</v>
      </c>
    </row>
    <row r="24650" spans="1:20" x14ac:dyDescent="0.25">
      <c r="A24650">
        <v>8</v>
      </c>
      <c r="B24650">
        <v>2022</v>
      </c>
      <c r="C24650">
        <v>2</v>
      </c>
      <c r="D24650" s="1" t="s">
        <v>22581</v>
      </c>
      <c r="E24650" s="1" t="s">
        <v>39001</v>
      </c>
      <c r="F24650">
        <v>1</v>
      </c>
      <c r="G24650" s="1" t="s">
        <v>24416</v>
      </c>
      <c r="H24650" s="1" t="s">
        <v>28265</v>
      </c>
      <c r="I24650">
        <v>800</v>
      </c>
      <c r="J24650">
        <v>3</v>
      </c>
      <c r="K24650">
        <v>40</v>
      </c>
      <c r="L24650" s="1" t="s">
        <v>19256</v>
      </c>
      <c r="M24650">
        <v>873</v>
      </c>
      <c r="N24650" s="3" t="s">
        <v>19795</v>
      </c>
      <c r="O24650" s="3" t="s">
        <v>18234</v>
      </c>
      <c r="P24650" s="1" t="s">
        <v>17228</v>
      </c>
      <c r="Q24650">
        <v>45530</v>
      </c>
      <c r="R24650" s="1" t="s">
        <v>39144</v>
      </c>
      <c r="S24650" s="1" t="s">
        <v>33042</v>
      </c>
      <c r="T24650" s="1" t="s">
        <v>8194</v>
      </c>
    </row>
    <row r="24651" spans="1:20" x14ac:dyDescent="0.25">
      <c r="A24651">
        <v>7</v>
      </c>
      <c r="B24651">
        <v>2009</v>
      </c>
      <c r="C24651">
        <v>8</v>
      </c>
      <c r="D24651" s="1" t="s">
        <v>21499</v>
      </c>
      <c r="E24651" s="1" t="s">
        <v>34825</v>
      </c>
      <c r="F24651">
        <v>1</v>
      </c>
      <c r="G24651" s="1" t="s">
        <v>19605</v>
      </c>
      <c r="H24651" s="1" t="s">
        <v>19606</v>
      </c>
      <c r="I24651">
        <v>1480</v>
      </c>
      <c r="J24651">
        <v>14</v>
      </c>
      <c r="K24651">
        <v>40</v>
      </c>
      <c r="L24651" s="1" t="s">
        <v>29503</v>
      </c>
      <c r="M24651">
        <v>1531</v>
      </c>
      <c r="N24651" s="3" t="s">
        <v>19739</v>
      </c>
      <c r="O24651" s="3" t="s">
        <v>21810</v>
      </c>
      <c r="P24651" s="1" t="s">
        <v>17228</v>
      </c>
      <c r="Q24651">
        <v>38250</v>
      </c>
      <c r="R24651" s="1" t="s">
        <v>37457</v>
      </c>
      <c r="S24651" s="1" t="s">
        <v>32868</v>
      </c>
      <c r="T24651" s="1" t="s">
        <v>7015</v>
      </c>
    </row>
    <row r="24652" spans="1:20" x14ac:dyDescent="0.25">
      <c r="A24652">
        <v>7</v>
      </c>
      <c r="B24652">
        <v>2022</v>
      </c>
      <c r="C24652">
        <v>6</v>
      </c>
      <c r="D24652" s="1" t="s">
        <v>20111</v>
      </c>
      <c r="E24652" s="1" t="s">
        <v>38766</v>
      </c>
      <c r="F24652">
        <v>6</v>
      </c>
      <c r="G24652" s="1" t="s">
        <v>29504</v>
      </c>
      <c r="H24652" s="1" t="s">
        <v>29505</v>
      </c>
      <c r="I24652">
        <v>2400</v>
      </c>
      <c r="J24652">
        <v>12</v>
      </c>
      <c r="K24652">
        <v>25</v>
      </c>
      <c r="L24652" s="1" t="s">
        <v>17472</v>
      </c>
      <c r="M24652">
        <v>2529</v>
      </c>
      <c r="N24652" s="3" t="s">
        <v>18240</v>
      </c>
      <c r="O24652" s="3" t="s">
        <v>36122</v>
      </c>
      <c r="P24652" s="1" t="s">
        <v>17228</v>
      </c>
      <c r="Q24652">
        <v>22470</v>
      </c>
      <c r="R24652" s="1" t="s">
        <v>3853</v>
      </c>
      <c r="S24652" s="1" t="s">
        <v>3745</v>
      </c>
      <c r="T24652" s="1" t="s">
        <v>32940</v>
      </c>
    </row>
    <row r="24653" spans="1:20" x14ac:dyDescent="0.25">
      <c r="A24653">
        <v>7</v>
      </c>
      <c r="B24653">
        <v>2022</v>
      </c>
      <c r="C24653">
        <v>8</v>
      </c>
      <c r="D24653" s="1" t="s">
        <v>18723</v>
      </c>
      <c r="E24653" s="1" t="s">
        <v>28649</v>
      </c>
      <c r="F24653">
        <v>8</v>
      </c>
      <c r="G24653" s="1" t="s">
        <v>17273</v>
      </c>
      <c r="H24653" s="1" t="s">
        <v>23173</v>
      </c>
      <c r="I24653">
        <v>3000</v>
      </c>
      <c r="J24653">
        <v>14</v>
      </c>
      <c r="K24653">
        <v>25</v>
      </c>
      <c r="L24653" s="1" t="s">
        <v>28284</v>
      </c>
      <c r="M24653">
        <v>2890</v>
      </c>
      <c r="N24653" s="3" t="s">
        <v>20757</v>
      </c>
      <c r="O24653" s="3" t="s">
        <v>17639</v>
      </c>
      <c r="P24653" s="1" t="s">
        <v>17228</v>
      </c>
      <c r="Q24653">
        <v>57270</v>
      </c>
      <c r="R24653" s="1" t="s">
        <v>10566</v>
      </c>
      <c r="S24653" s="1" t="s">
        <v>1292</v>
      </c>
      <c r="T24653" s="1" t="s">
        <v>10132</v>
      </c>
    </row>
    <row r="24654" spans="1:20" x14ac:dyDescent="0.25">
      <c r="A24654">
        <v>6</v>
      </c>
      <c r="B24654">
        <v>2022</v>
      </c>
      <c r="C24654">
        <v>8</v>
      </c>
      <c r="D24654" s="1" t="s">
        <v>17437</v>
      </c>
      <c r="E24654" s="1" t="s">
        <v>29433</v>
      </c>
      <c r="F24654">
        <v>1</v>
      </c>
      <c r="G24654" s="1" t="s">
        <v>17223</v>
      </c>
      <c r="H24654" s="1" t="s">
        <v>33198</v>
      </c>
      <c r="I24654">
        <v>2920</v>
      </c>
      <c r="J24654">
        <v>15</v>
      </c>
      <c r="K24654">
        <v>30</v>
      </c>
      <c r="L24654" s="1" t="s">
        <v>24910</v>
      </c>
      <c r="M24654">
        <v>3452</v>
      </c>
      <c r="N24654" s="3" t="s">
        <v>17917</v>
      </c>
      <c r="O24654" s="3" t="s">
        <v>33816</v>
      </c>
      <c r="P24654" s="1" t="s">
        <v>17228</v>
      </c>
      <c r="Q24654">
        <v>40370</v>
      </c>
      <c r="R24654" s="1" t="s">
        <v>7589</v>
      </c>
      <c r="S24654" s="1" t="s">
        <v>33056</v>
      </c>
      <c r="T24654" s="1" t="s">
        <v>3060</v>
      </c>
    </row>
    <row r="24655" spans="1:20" x14ac:dyDescent="0.25">
      <c r="A24655">
        <v>6</v>
      </c>
      <c r="B24655">
        <v>2022</v>
      </c>
      <c r="C24655">
        <v>4</v>
      </c>
      <c r="D24655" s="1" t="s">
        <v>35969</v>
      </c>
      <c r="E24655" s="1" t="s">
        <v>36657</v>
      </c>
      <c r="F24655">
        <v>2</v>
      </c>
      <c r="G24655" s="1" t="s">
        <v>24301</v>
      </c>
      <c r="H24655" s="1" t="s">
        <v>24302</v>
      </c>
      <c r="I24655">
        <v>940</v>
      </c>
      <c r="J24655">
        <v>8</v>
      </c>
      <c r="K24655">
        <v>45</v>
      </c>
      <c r="L24655" s="1" t="s">
        <v>29506</v>
      </c>
      <c r="M24655">
        <v>723</v>
      </c>
      <c r="N24655" s="3" t="s">
        <v>21253</v>
      </c>
      <c r="O24655" s="3" t="s">
        <v>18886</v>
      </c>
      <c r="P24655" s="1" t="s">
        <v>17228</v>
      </c>
      <c r="Q24655">
        <v>26220</v>
      </c>
      <c r="R24655" s="1" t="s">
        <v>4592</v>
      </c>
      <c r="S24655" s="1" t="s">
        <v>32868</v>
      </c>
      <c r="T24655" s="1" t="s">
        <v>30507</v>
      </c>
    </row>
    <row r="24656" spans="1:20" x14ac:dyDescent="0.25">
      <c r="A24656">
        <v>7</v>
      </c>
      <c r="B24656">
        <v>2022</v>
      </c>
      <c r="C24656">
        <v>18</v>
      </c>
      <c r="D24656" s="1" t="s">
        <v>20111</v>
      </c>
      <c r="E24656" s="1" t="s">
        <v>38766</v>
      </c>
      <c r="F24656">
        <v>1</v>
      </c>
      <c r="G24656" s="1" t="s">
        <v>18018</v>
      </c>
      <c r="H24656" s="1" t="s">
        <v>18018</v>
      </c>
      <c r="I24656">
        <v>7200</v>
      </c>
      <c r="J24656">
        <v>35</v>
      </c>
      <c r="K24656">
        <v>15</v>
      </c>
      <c r="L24656" s="1" t="s">
        <v>28820</v>
      </c>
      <c r="M24656">
        <v>8543</v>
      </c>
      <c r="N24656" s="3" t="s">
        <v>17876</v>
      </c>
      <c r="O24656" s="3" t="s">
        <v>20364</v>
      </c>
      <c r="P24656" s="1" t="s">
        <v>17228</v>
      </c>
      <c r="Q24656">
        <v>31170</v>
      </c>
      <c r="R24656" s="1" t="s">
        <v>5980</v>
      </c>
      <c r="S24656" s="1" t="s">
        <v>1533</v>
      </c>
      <c r="T24656" s="1" t="s">
        <v>32864</v>
      </c>
    </row>
    <row r="24657" spans="1:20" x14ac:dyDescent="0.25">
      <c r="A24657">
        <v>10</v>
      </c>
      <c r="B24657">
        <v>2022</v>
      </c>
      <c r="C24657">
        <v>4</v>
      </c>
      <c r="D24657" s="1" t="s">
        <v>17308</v>
      </c>
      <c r="E24657" s="1" t="s">
        <v>36840</v>
      </c>
      <c r="F24657">
        <v>2</v>
      </c>
      <c r="G24657" s="1" t="s">
        <v>34490</v>
      </c>
      <c r="H24657" s="1" t="s">
        <v>38650</v>
      </c>
      <c r="I24657">
        <v>1600</v>
      </c>
      <c r="J24657">
        <v>8</v>
      </c>
      <c r="K24657">
        <v>20</v>
      </c>
      <c r="L24657" s="1" t="s">
        <v>18441</v>
      </c>
      <c r="M24657">
        <v>1711</v>
      </c>
      <c r="N24657" s="3" t="s">
        <v>20552</v>
      </c>
      <c r="O24657" s="3" t="s">
        <v>20143</v>
      </c>
      <c r="P24657" s="1" t="s">
        <v>17228</v>
      </c>
      <c r="Q24657">
        <v>28190</v>
      </c>
      <c r="R24657" s="1" t="s">
        <v>39145</v>
      </c>
      <c r="S24657" s="1" t="s">
        <v>33042</v>
      </c>
      <c r="T24657" s="1" t="s">
        <v>33348</v>
      </c>
    </row>
    <row r="24658" spans="1:20" x14ac:dyDescent="0.25">
      <c r="A24658">
        <v>7</v>
      </c>
      <c r="B24658">
        <v>2022</v>
      </c>
      <c r="C24658">
        <v>8</v>
      </c>
      <c r="D24658" s="1" t="s">
        <v>18063</v>
      </c>
      <c r="E24658" s="1" t="s">
        <v>28879</v>
      </c>
      <c r="F24658">
        <v>1</v>
      </c>
      <c r="G24658" s="1" t="s">
        <v>18748</v>
      </c>
      <c r="H24658" s="1" t="s">
        <v>24015</v>
      </c>
      <c r="I24658">
        <v>3280</v>
      </c>
      <c r="J24658">
        <v>16</v>
      </c>
      <c r="K24658">
        <v>45</v>
      </c>
      <c r="L24658" s="1" t="s">
        <v>29507</v>
      </c>
      <c r="M24658">
        <v>1680</v>
      </c>
      <c r="N24658" s="3" t="s">
        <v>18115</v>
      </c>
      <c r="O24658" s="3" t="s">
        <v>18952</v>
      </c>
      <c r="P24658" s="1" t="s">
        <v>17228</v>
      </c>
      <c r="Q24658">
        <v>73190</v>
      </c>
      <c r="R24658" s="1" t="s">
        <v>14541</v>
      </c>
      <c r="S24658" s="1" t="s">
        <v>32868</v>
      </c>
      <c r="T24658" s="1" t="s">
        <v>14456</v>
      </c>
    </row>
    <row r="24659" spans="1:20" x14ac:dyDescent="0.25">
      <c r="A24659">
        <v>8</v>
      </c>
      <c r="B24659">
        <v>2022</v>
      </c>
      <c r="C24659">
        <v>8</v>
      </c>
      <c r="D24659" s="1" t="s">
        <v>18295</v>
      </c>
      <c r="E24659" s="1" t="s">
        <v>18296</v>
      </c>
      <c r="F24659">
        <v>1</v>
      </c>
      <c r="G24659" s="1" t="s">
        <v>21015</v>
      </c>
      <c r="H24659" s="1" t="s">
        <v>34521</v>
      </c>
      <c r="I24659">
        <v>3000</v>
      </c>
      <c r="J24659">
        <v>16</v>
      </c>
      <c r="K24659">
        <v>40</v>
      </c>
      <c r="L24659" s="1" t="s">
        <v>29508</v>
      </c>
      <c r="M24659">
        <v>4278</v>
      </c>
      <c r="N24659" s="3" t="s">
        <v>18675</v>
      </c>
      <c r="O24659" s="3" t="s">
        <v>19261</v>
      </c>
      <c r="P24659" s="1" t="s">
        <v>17228</v>
      </c>
      <c r="Q24659">
        <v>66000</v>
      </c>
      <c r="R24659" s="1" t="s">
        <v>12977</v>
      </c>
      <c r="S24659" s="1" t="s">
        <v>1533</v>
      </c>
      <c r="T24659" s="1" t="s">
        <v>33413</v>
      </c>
    </row>
    <row r="24660" spans="1:20" x14ac:dyDescent="0.25">
      <c r="A24660">
        <v>5</v>
      </c>
      <c r="B24660">
        <v>2022</v>
      </c>
      <c r="C24660">
        <v>2</v>
      </c>
      <c r="D24660" s="1" t="s">
        <v>17308</v>
      </c>
      <c r="E24660" s="1" t="s">
        <v>38696</v>
      </c>
      <c r="F24660">
        <v>1</v>
      </c>
      <c r="G24660" s="1" t="s">
        <v>22991</v>
      </c>
      <c r="H24660" s="1" t="s">
        <v>35716</v>
      </c>
      <c r="I24660">
        <v>740</v>
      </c>
      <c r="J24660">
        <v>4</v>
      </c>
      <c r="K24660">
        <v>30</v>
      </c>
      <c r="L24660" s="1" t="s">
        <v>29330</v>
      </c>
      <c r="M24660">
        <v>974</v>
      </c>
      <c r="N24660" s="3" t="s">
        <v>19447</v>
      </c>
      <c r="O24660" s="3" t="s">
        <v>21034</v>
      </c>
      <c r="P24660" s="1" t="s">
        <v>17228</v>
      </c>
      <c r="Q24660">
        <v>7200</v>
      </c>
      <c r="R24660" s="1" t="s">
        <v>35188</v>
      </c>
      <c r="S24660" s="1" t="s">
        <v>32868</v>
      </c>
      <c r="T24660" s="1" t="s">
        <v>1132</v>
      </c>
    </row>
    <row r="24661" spans="1:20" x14ac:dyDescent="0.25">
      <c r="A24661">
        <v>2</v>
      </c>
      <c r="B24661">
        <v>2022</v>
      </c>
      <c r="C24661">
        <v>18</v>
      </c>
      <c r="D24661" s="1" t="s">
        <v>20750</v>
      </c>
      <c r="E24661" s="1" t="s">
        <v>20751</v>
      </c>
      <c r="F24661">
        <v>1</v>
      </c>
      <c r="G24661" s="1" t="s">
        <v>18862</v>
      </c>
      <c r="H24661" s="1" t="s">
        <v>19638</v>
      </c>
      <c r="I24661">
        <v>5400</v>
      </c>
      <c r="J24661">
        <v>30</v>
      </c>
      <c r="K24661">
        <v>30</v>
      </c>
      <c r="L24661" s="1" t="s">
        <v>29509</v>
      </c>
      <c r="M24661">
        <v>5329</v>
      </c>
      <c r="N24661" s="3" t="s">
        <v>18961</v>
      </c>
      <c r="O24661" s="3" t="s">
        <v>33643</v>
      </c>
      <c r="P24661" s="1" t="s">
        <v>17228</v>
      </c>
      <c r="Q24661">
        <v>33650</v>
      </c>
      <c r="R24661" s="1" t="s">
        <v>6395</v>
      </c>
      <c r="S24661" s="1" t="s">
        <v>33056</v>
      </c>
      <c r="T24661" s="1" t="s">
        <v>6228</v>
      </c>
    </row>
    <row r="24662" spans="1:20" x14ac:dyDescent="0.25">
      <c r="A24662">
        <v>5</v>
      </c>
      <c r="B24662">
        <v>2012</v>
      </c>
      <c r="C24662">
        <v>12</v>
      </c>
      <c r="D24662" s="1" t="s">
        <v>28179</v>
      </c>
      <c r="E24662" s="1" t="s">
        <v>28180</v>
      </c>
      <c r="F24662">
        <v>1</v>
      </c>
      <c r="G24662" s="1" t="s">
        <v>20247</v>
      </c>
      <c r="H24662" s="1" t="s">
        <v>20248</v>
      </c>
      <c r="I24662">
        <v>900</v>
      </c>
      <c r="J24662">
        <v>15</v>
      </c>
      <c r="K24662">
        <v>15</v>
      </c>
      <c r="L24662" s="1" t="s">
        <v>29510</v>
      </c>
      <c r="M24662">
        <v>1023</v>
      </c>
      <c r="N24662" s="3" t="s">
        <v>18396</v>
      </c>
      <c r="O24662" s="3" t="s">
        <v>20580</v>
      </c>
      <c r="P24662" s="1" t="s">
        <v>17228</v>
      </c>
      <c r="Q24662">
        <v>47310</v>
      </c>
      <c r="R24662" s="1" t="s">
        <v>34260</v>
      </c>
      <c r="S24662" s="1" t="s">
        <v>33056</v>
      </c>
      <c r="T24662" s="1" t="s">
        <v>33569</v>
      </c>
    </row>
    <row r="24663" spans="1:20" x14ac:dyDescent="0.25">
      <c r="A24663">
        <v>6</v>
      </c>
      <c r="B24663">
        <v>2022</v>
      </c>
      <c r="C24663">
        <v>9</v>
      </c>
      <c r="D24663" s="1" t="s">
        <v>20750</v>
      </c>
      <c r="E24663" s="1" t="s">
        <v>28739</v>
      </c>
      <c r="F24663">
        <v>1</v>
      </c>
      <c r="G24663" s="1" t="s">
        <v>18862</v>
      </c>
      <c r="H24663" s="1" t="s">
        <v>19638</v>
      </c>
      <c r="I24663">
        <v>3375</v>
      </c>
      <c r="J24663">
        <v>16</v>
      </c>
      <c r="K24663">
        <v>45</v>
      </c>
      <c r="L24663" s="1" t="s">
        <v>28734</v>
      </c>
      <c r="M24663">
        <v>3643</v>
      </c>
      <c r="N24663" s="3" t="s">
        <v>19871</v>
      </c>
      <c r="O24663" s="3" t="s">
        <v>35566</v>
      </c>
      <c r="P24663" s="1" t="s">
        <v>17228</v>
      </c>
      <c r="Q24663">
        <v>56420</v>
      </c>
      <c r="R24663" s="1" t="s">
        <v>10089</v>
      </c>
      <c r="S24663" s="1" t="s">
        <v>3745</v>
      </c>
      <c r="T24663" s="1" t="s">
        <v>9984</v>
      </c>
    </row>
    <row r="24664" spans="1:20" x14ac:dyDescent="0.25">
      <c r="A24664">
        <v>7</v>
      </c>
      <c r="B24664">
        <v>2022</v>
      </c>
      <c r="C24664">
        <v>8</v>
      </c>
      <c r="D24664" s="1" t="s">
        <v>17308</v>
      </c>
      <c r="E24664" s="1" t="s">
        <v>36840</v>
      </c>
      <c r="F24664">
        <v>1</v>
      </c>
      <c r="G24664" s="1" t="s">
        <v>26347</v>
      </c>
      <c r="H24664" s="1" t="s">
        <v>37585</v>
      </c>
      <c r="I24664">
        <v>3200</v>
      </c>
      <c r="J24664">
        <v>15</v>
      </c>
      <c r="K24664">
        <v>40</v>
      </c>
      <c r="L24664" s="1" t="s">
        <v>28510</v>
      </c>
      <c r="M24664">
        <v>3351</v>
      </c>
      <c r="N24664" s="3" t="s">
        <v>21220</v>
      </c>
      <c r="O24664" s="3" t="s">
        <v>19487</v>
      </c>
      <c r="P24664" s="1" t="s">
        <v>17228</v>
      </c>
      <c r="Q24664">
        <v>76210</v>
      </c>
      <c r="R24664" s="1" t="s">
        <v>14932</v>
      </c>
      <c r="S24664" s="1" t="s">
        <v>2372</v>
      </c>
      <c r="T24664" s="1" t="s">
        <v>32958</v>
      </c>
    </row>
    <row r="24665" spans="1:20" x14ac:dyDescent="0.25">
      <c r="A24665">
        <v>10</v>
      </c>
      <c r="B24665">
        <v>2015</v>
      </c>
      <c r="C24665">
        <v>10</v>
      </c>
      <c r="D24665" s="1" t="s">
        <v>17786</v>
      </c>
      <c r="E24665" s="1" t="s">
        <v>21036</v>
      </c>
      <c r="F24665">
        <v>1</v>
      </c>
      <c r="G24665" s="1" t="s">
        <v>32946</v>
      </c>
      <c r="H24665" s="1" t="s">
        <v>33115</v>
      </c>
      <c r="I24665">
        <v>2350</v>
      </c>
      <c r="J24665">
        <v>17</v>
      </c>
      <c r="K24665">
        <v>35</v>
      </c>
      <c r="L24665" s="1" t="s">
        <v>29511</v>
      </c>
      <c r="M24665">
        <v>1641</v>
      </c>
      <c r="N24665" s="3" t="s">
        <v>21223</v>
      </c>
      <c r="O24665" s="3" t="s">
        <v>21829</v>
      </c>
      <c r="P24665" s="1" t="s">
        <v>17228</v>
      </c>
      <c r="Q24665">
        <v>76160</v>
      </c>
      <c r="R24665" s="1" t="s">
        <v>14822</v>
      </c>
      <c r="S24665" s="1" t="s">
        <v>2372</v>
      </c>
      <c r="T24665" s="1" t="s">
        <v>32958</v>
      </c>
    </row>
    <row r="24666" spans="1:20" x14ac:dyDescent="0.25">
      <c r="A24666">
        <v>3</v>
      </c>
      <c r="B24666">
        <v>2008</v>
      </c>
      <c r="C24666">
        <v>14</v>
      </c>
      <c r="D24666" s="1" t="s">
        <v>17222</v>
      </c>
      <c r="E24666" s="1" t="s">
        <v>32935</v>
      </c>
      <c r="F24666">
        <v>1</v>
      </c>
      <c r="G24666" s="1" t="s">
        <v>17223</v>
      </c>
      <c r="H24666" s="1" t="s">
        <v>19200</v>
      </c>
      <c r="I24666">
        <v>2940</v>
      </c>
      <c r="J24666">
        <v>17</v>
      </c>
      <c r="K24666">
        <v>40</v>
      </c>
      <c r="L24666" s="1" t="s">
        <v>29512</v>
      </c>
      <c r="M24666">
        <v>2763</v>
      </c>
      <c r="N24666" s="3" t="s">
        <v>20991</v>
      </c>
      <c r="O24666" s="3" t="s">
        <v>17921</v>
      </c>
      <c r="P24666" s="1" t="s">
        <v>17228</v>
      </c>
      <c r="Q24666">
        <v>59650</v>
      </c>
      <c r="R24666" s="1" t="s">
        <v>33136</v>
      </c>
      <c r="S24666" s="1" t="s">
        <v>33196</v>
      </c>
      <c r="T24666" s="1" t="s">
        <v>10761</v>
      </c>
    </row>
    <row r="24667" spans="1:20" x14ac:dyDescent="0.25">
      <c r="A24667">
        <v>4</v>
      </c>
      <c r="B24667">
        <v>2022</v>
      </c>
      <c r="C24667">
        <v>4</v>
      </c>
      <c r="D24667" s="1" t="s">
        <v>17308</v>
      </c>
      <c r="E24667" s="1" t="s">
        <v>38606</v>
      </c>
      <c r="F24667">
        <v>2</v>
      </c>
      <c r="G24667" s="1" t="s">
        <v>34490</v>
      </c>
      <c r="H24667" s="1" t="s">
        <v>38650</v>
      </c>
      <c r="I24667">
        <v>1600</v>
      </c>
      <c r="J24667">
        <v>7</v>
      </c>
      <c r="K24667">
        <v>35</v>
      </c>
      <c r="L24667" s="1" t="s">
        <v>21290</v>
      </c>
      <c r="M24667">
        <v>1178</v>
      </c>
      <c r="N24667" s="3" t="s">
        <v>18626</v>
      </c>
      <c r="O24667" s="3" t="s">
        <v>33250</v>
      </c>
      <c r="P24667" s="1" t="s">
        <v>17228</v>
      </c>
      <c r="Q24667">
        <v>14170</v>
      </c>
      <c r="R24667" s="1" t="s">
        <v>2450</v>
      </c>
      <c r="S24667" s="1" t="s">
        <v>2372</v>
      </c>
      <c r="T24667" s="1" t="s">
        <v>2373</v>
      </c>
    </row>
    <row r="24668" spans="1:20" x14ac:dyDescent="0.25">
      <c r="A24668">
        <v>9</v>
      </c>
      <c r="B24668">
        <v>2023</v>
      </c>
      <c r="C24668">
        <v>6</v>
      </c>
      <c r="D24668" s="1" t="s">
        <v>17853</v>
      </c>
      <c r="E24668" s="1" t="s">
        <v>25235</v>
      </c>
      <c r="F24668">
        <v>6</v>
      </c>
      <c r="G24668" s="1" t="s">
        <v>17273</v>
      </c>
      <c r="H24668" s="1" t="s">
        <v>18297</v>
      </c>
      <c r="I24668">
        <v>2250</v>
      </c>
      <c r="J24668">
        <v>12</v>
      </c>
      <c r="K24668">
        <v>40</v>
      </c>
      <c r="L24668" s="1" t="s">
        <v>19275</v>
      </c>
      <c r="M24668">
        <v>2525</v>
      </c>
      <c r="N24668" s="3" t="s">
        <v>19217</v>
      </c>
      <c r="O24668" s="3" t="s">
        <v>36439</v>
      </c>
      <c r="P24668" s="1" t="s">
        <v>17228</v>
      </c>
      <c r="Q24668">
        <v>56130</v>
      </c>
      <c r="R24668" s="1" t="s">
        <v>10083</v>
      </c>
      <c r="S24668" s="1" t="s">
        <v>3745</v>
      </c>
      <c r="T24668" s="1" t="s">
        <v>9984</v>
      </c>
    </row>
    <row r="24669" spans="1:20" x14ac:dyDescent="0.25">
      <c r="A24669">
        <v>1</v>
      </c>
      <c r="B24669">
        <v>2014</v>
      </c>
      <c r="C24669">
        <v>20</v>
      </c>
      <c r="D24669" s="1" t="s">
        <v>18971</v>
      </c>
      <c r="E24669" s="1" t="s">
        <v>19431</v>
      </c>
      <c r="F24669">
        <v>1</v>
      </c>
      <c r="G24669" s="1" t="s">
        <v>18971</v>
      </c>
      <c r="H24669" s="1" t="s">
        <v>38851</v>
      </c>
      <c r="I24669">
        <v>5000</v>
      </c>
      <c r="J24669">
        <v>32</v>
      </c>
      <c r="K24669">
        <v>20</v>
      </c>
      <c r="L24669" s="1" t="s">
        <v>25152</v>
      </c>
      <c r="M24669">
        <v>5869</v>
      </c>
      <c r="N24669" s="3" t="s">
        <v>17876</v>
      </c>
      <c r="O24669" s="3" t="s">
        <v>20364</v>
      </c>
      <c r="P24669" s="1" t="s">
        <v>17228</v>
      </c>
      <c r="Q24669">
        <v>31170</v>
      </c>
      <c r="R24669" s="1" t="s">
        <v>5980</v>
      </c>
      <c r="S24669" s="1" t="s">
        <v>1533</v>
      </c>
      <c r="T24669" s="1" t="s">
        <v>32864</v>
      </c>
    </row>
    <row r="24670" spans="1:20" x14ac:dyDescent="0.25">
      <c r="A24670">
        <v>2</v>
      </c>
      <c r="B24670">
        <v>2023</v>
      </c>
      <c r="C24670">
        <v>10</v>
      </c>
      <c r="D24670" s="1" t="s">
        <v>17853</v>
      </c>
      <c r="E24670" s="1" t="s">
        <v>26638</v>
      </c>
      <c r="F24670">
        <v>10</v>
      </c>
      <c r="G24670" s="1" t="s">
        <v>17273</v>
      </c>
      <c r="H24670" s="1" t="s">
        <v>23173</v>
      </c>
      <c r="I24670">
        <v>4200</v>
      </c>
      <c r="J24670">
        <v>19</v>
      </c>
      <c r="K24670">
        <v>30</v>
      </c>
      <c r="L24670" s="1" t="s">
        <v>18534</v>
      </c>
      <c r="M24670">
        <v>4957</v>
      </c>
      <c r="N24670" s="3" t="s">
        <v>18473</v>
      </c>
      <c r="O24670" s="3" t="s">
        <v>19928</v>
      </c>
      <c r="P24670" s="1" t="s">
        <v>17228</v>
      </c>
      <c r="Q24670">
        <v>81500</v>
      </c>
      <c r="R24670" s="1" t="s">
        <v>39146</v>
      </c>
      <c r="S24670" s="1" t="s">
        <v>1533</v>
      </c>
      <c r="T24670" s="1" t="s">
        <v>15773</v>
      </c>
    </row>
    <row r="24671" spans="1:20" x14ac:dyDescent="0.25">
      <c r="A24671">
        <v>7</v>
      </c>
      <c r="B24671">
        <v>2022</v>
      </c>
      <c r="C24671">
        <v>2</v>
      </c>
      <c r="D24671" s="1" t="s">
        <v>22581</v>
      </c>
      <c r="E24671" s="1" t="s">
        <v>38699</v>
      </c>
      <c r="F24671">
        <v>1</v>
      </c>
      <c r="G24671" s="1" t="s">
        <v>24416</v>
      </c>
      <c r="H24671" s="1" t="s">
        <v>28265</v>
      </c>
      <c r="I24671">
        <v>740</v>
      </c>
      <c r="J24671">
        <v>374</v>
      </c>
      <c r="K24671">
        <v>30</v>
      </c>
      <c r="L24671" s="1" t="s">
        <v>19256</v>
      </c>
      <c r="M24671">
        <v>827</v>
      </c>
      <c r="N24671" s="3" t="s">
        <v>18515</v>
      </c>
      <c r="O24671" s="3" t="s">
        <v>33088</v>
      </c>
      <c r="P24671" s="1" t="s">
        <v>17228</v>
      </c>
      <c r="Q24671">
        <v>35330</v>
      </c>
      <c r="R24671" s="1" t="s">
        <v>6739</v>
      </c>
      <c r="S24671" s="1" t="s">
        <v>3745</v>
      </c>
      <c r="T24671" s="1" t="s">
        <v>33099</v>
      </c>
    </row>
    <row r="24672" spans="1:20" x14ac:dyDescent="0.25">
      <c r="A24672">
        <v>7</v>
      </c>
      <c r="B24672">
        <v>2022</v>
      </c>
      <c r="C24672">
        <v>8</v>
      </c>
      <c r="D24672" s="1" t="s">
        <v>22991</v>
      </c>
      <c r="E24672" s="1" t="s">
        <v>23082</v>
      </c>
      <c r="F24672">
        <v>4</v>
      </c>
      <c r="G24672" s="1" t="s">
        <v>22991</v>
      </c>
      <c r="H24672" s="1" t="s">
        <v>35716</v>
      </c>
      <c r="I24672">
        <v>2400</v>
      </c>
      <c r="J24672">
        <v>15</v>
      </c>
      <c r="K24672">
        <v>30</v>
      </c>
      <c r="L24672" s="1" t="s">
        <v>29513</v>
      </c>
      <c r="M24672">
        <v>2825</v>
      </c>
      <c r="N24672" s="3" t="s">
        <v>17561</v>
      </c>
      <c r="O24672" s="3" t="s">
        <v>17785</v>
      </c>
      <c r="P24672" s="1" t="s">
        <v>17228</v>
      </c>
      <c r="Q24672">
        <v>31200</v>
      </c>
      <c r="R24672" s="1" t="s">
        <v>5978</v>
      </c>
      <c r="S24672" s="1" t="s">
        <v>1533</v>
      </c>
      <c r="T24672" s="1" t="s">
        <v>32864</v>
      </c>
    </row>
    <row r="24673" spans="1:20" x14ac:dyDescent="0.25">
      <c r="A24673">
        <v>7</v>
      </c>
      <c r="B24673">
        <v>2022</v>
      </c>
      <c r="C24673">
        <v>8</v>
      </c>
      <c r="D24673" s="1" t="s">
        <v>17308</v>
      </c>
      <c r="E24673" s="1" t="s">
        <v>36840</v>
      </c>
      <c r="F24673">
        <v>4</v>
      </c>
      <c r="G24673" s="1" t="s">
        <v>34490</v>
      </c>
      <c r="H24673" s="1" t="s">
        <v>22001</v>
      </c>
      <c r="I24673">
        <v>3200</v>
      </c>
      <c r="J24673">
        <v>15</v>
      </c>
      <c r="K24673">
        <v>15</v>
      </c>
      <c r="L24673" s="1" t="s">
        <v>23309</v>
      </c>
      <c r="M24673">
        <v>3726</v>
      </c>
      <c r="N24673" s="3" t="s">
        <v>20663</v>
      </c>
      <c r="O24673" s="3" t="s">
        <v>17837</v>
      </c>
      <c r="P24673" s="1" t="s">
        <v>17228</v>
      </c>
      <c r="Q24673">
        <v>81370</v>
      </c>
      <c r="R24673" s="1" t="s">
        <v>33637</v>
      </c>
      <c r="S24673" s="1" t="s">
        <v>1533</v>
      </c>
      <c r="T24673" s="1" t="s">
        <v>15773</v>
      </c>
    </row>
    <row r="24674" spans="1:20" x14ac:dyDescent="0.25">
      <c r="A24674">
        <v>6</v>
      </c>
      <c r="B24674">
        <v>2012</v>
      </c>
      <c r="C24674">
        <v>12</v>
      </c>
      <c r="D24674" s="1" t="s">
        <v>17800</v>
      </c>
      <c r="E24674" s="1" t="s">
        <v>20582</v>
      </c>
      <c r="F24674">
        <v>1</v>
      </c>
      <c r="G24674" s="1" t="s">
        <v>17223</v>
      </c>
      <c r="H24674" s="1" t="s">
        <v>33198</v>
      </c>
      <c r="I24674">
        <v>1224</v>
      </c>
      <c r="J24674">
        <v>20</v>
      </c>
      <c r="K24674">
        <v>40</v>
      </c>
      <c r="L24674" s="1" t="s">
        <v>29514</v>
      </c>
      <c r="M24674">
        <v>1298</v>
      </c>
      <c r="N24674" s="3" t="s">
        <v>18019</v>
      </c>
      <c r="O24674" s="3" t="s">
        <v>21332</v>
      </c>
      <c r="P24674" s="1" t="s">
        <v>17228</v>
      </c>
      <c r="Q24674">
        <v>51310</v>
      </c>
      <c r="R24674" s="1" t="s">
        <v>9047</v>
      </c>
      <c r="S24674" s="1" t="s">
        <v>1292</v>
      </c>
      <c r="T24674" s="1" t="s">
        <v>8941</v>
      </c>
    </row>
    <row r="24675" spans="1:20" x14ac:dyDescent="0.25">
      <c r="A24675">
        <v>8</v>
      </c>
      <c r="B24675">
        <v>2020</v>
      </c>
      <c r="C24675">
        <v>12</v>
      </c>
      <c r="D24675" s="1" t="s">
        <v>21853</v>
      </c>
      <c r="E24675" s="1" t="s">
        <v>37157</v>
      </c>
      <c r="F24675">
        <v>6</v>
      </c>
      <c r="G24675" s="1" t="s">
        <v>34490</v>
      </c>
      <c r="H24675" s="1" t="s">
        <v>22001</v>
      </c>
      <c r="I24675">
        <v>3780</v>
      </c>
      <c r="J24675">
        <v>20</v>
      </c>
      <c r="K24675">
        <v>20</v>
      </c>
      <c r="L24675" s="1" t="s">
        <v>23393</v>
      </c>
      <c r="M24675">
        <v>4475</v>
      </c>
      <c r="N24675" s="3" t="s">
        <v>18456</v>
      </c>
      <c r="O24675" s="3" t="s">
        <v>33227</v>
      </c>
      <c r="P24675" s="1" t="s">
        <v>17228</v>
      </c>
      <c r="Q24675">
        <v>33370</v>
      </c>
      <c r="R24675" s="1" t="s">
        <v>6452</v>
      </c>
      <c r="S24675" s="1" t="s">
        <v>33056</v>
      </c>
      <c r="T24675" s="1" t="s">
        <v>6228</v>
      </c>
    </row>
    <row r="24676" spans="1:20" x14ac:dyDescent="0.25">
      <c r="A24676">
        <v>7</v>
      </c>
      <c r="B24676">
        <v>2022</v>
      </c>
      <c r="C24676">
        <v>16</v>
      </c>
      <c r="D24676" s="1" t="s">
        <v>18063</v>
      </c>
      <c r="E24676" s="1" t="s">
        <v>38708</v>
      </c>
      <c r="F24676">
        <v>1</v>
      </c>
      <c r="G24676" s="1" t="s">
        <v>17223</v>
      </c>
      <c r="H24676" s="1" t="s">
        <v>18349</v>
      </c>
      <c r="I24676">
        <v>6000</v>
      </c>
      <c r="J24676">
        <v>30</v>
      </c>
      <c r="K24676">
        <v>15</v>
      </c>
      <c r="L24676" s="1" t="s">
        <v>29515</v>
      </c>
      <c r="M24676">
        <v>7162</v>
      </c>
      <c r="N24676" s="3" t="s">
        <v>18725</v>
      </c>
      <c r="O24676" s="3" t="s">
        <v>18213</v>
      </c>
      <c r="P24676" s="1" t="s">
        <v>17228</v>
      </c>
      <c r="Q24676">
        <v>26300</v>
      </c>
      <c r="R24676" s="1" t="s">
        <v>37481</v>
      </c>
      <c r="S24676" s="1" t="s">
        <v>32868</v>
      </c>
      <c r="T24676" s="1" t="s">
        <v>30507</v>
      </c>
    </row>
    <row r="24677" spans="1:20" x14ac:dyDescent="0.25">
      <c r="A24677">
        <v>7</v>
      </c>
      <c r="B24677">
        <v>2022</v>
      </c>
      <c r="C24677">
        <v>16</v>
      </c>
      <c r="D24677" s="1" t="s">
        <v>22991</v>
      </c>
      <c r="E24677" s="1" t="s">
        <v>23082</v>
      </c>
      <c r="F24677">
        <v>3</v>
      </c>
      <c r="G24677" s="1" t="s">
        <v>22991</v>
      </c>
      <c r="H24677" s="1" t="s">
        <v>35716</v>
      </c>
      <c r="I24677">
        <v>4800</v>
      </c>
      <c r="J24677">
        <v>29</v>
      </c>
      <c r="K24677">
        <v>25</v>
      </c>
      <c r="L24677" s="1" t="s">
        <v>29516</v>
      </c>
      <c r="M24677">
        <v>5753</v>
      </c>
      <c r="N24677" s="3" t="s">
        <v>17859</v>
      </c>
      <c r="O24677" s="3" t="s">
        <v>33422</v>
      </c>
      <c r="P24677" s="1" t="s">
        <v>17228</v>
      </c>
      <c r="Q24677">
        <v>16300</v>
      </c>
      <c r="R24677" s="1" t="s">
        <v>39147</v>
      </c>
      <c r="S24677" s="1" t="s">
        <v>33056</v>
      </c>
      <c r="T24677" s="1" t="s">
        <v>2752</v>
      </c>
    </row>
    <row r="24678" spans="1:20" x14ac:dyDescent="0.25">
      <c r="A24678">
        <v>8</v>
      </c>
      <c r="B24678">
        <v>2022</v>
      </c>
      <c r="C24678">
        <v>4</v>
      </c>
      <c r="D24678" s="1" t="s">
        <v>17308</v>
      </c>
      <c r="E24678" s="1" t="s">
        <v>33341</v>
      </c>
      <c r="F24678">
        <v>2</v>
      </c>
      <c r="G24678" s="1" t="s">
        <v>34490</v>
      </c>
      <c r="H24678" s="1" t="s">
        <v>22001</v>
      </c>
      <c r="I24678">
        <v>640</v>
      </c>
      <c r="J24678">
        <v>7</v>
      </c>
      <c r="K24678">
        <v>90</v>
      </c>
      <c r="L24678" s="1" t="s">
        <v>19256</v>
      </c>
      <c r="M24678">
        <v>444</v>
      </c>
      <c r="N24678" s="3" t="s">
        <v>25481</v>
      </c>
      <c r="O24678" s="3" t="s">
        <v>18438</v>
      </c>
      <c r="P24678" s="1" t="s">
        <v>17228</v>
      </c>
      <c r="Q24678">
        <v>59285</v>
      </c>
      <c r="R24678" s="1" t="s">
        <v>10773</v>
      </c>
      <c r="S24678" s="1" t="s">
        <v>33196</v>
      </c>
      <c r="T24678" s="1" t="s">
        <v>10761</v>
      </c>
    </row>
    <row r="24679" spans="1:20" x14ac:dyDescent="0.25">
      <c r="A24679">
        <v>12</v>
      </c>
      <c r="B24679">
        <v>2003</v>
      </c>
      <c r="C24679">
        <v>10</v>
      </c>
      <c r="D24679" s="1" t="s">
        <v>20750</v>
      </c>
      <c r="E24679" s="1" t="s">
        <v>20751</v>
      </c>
      <c r="F24679">
        <v>1</v>
      </c>
      <c r="G24679" s="1" t="s">
        <v>18862</v>
      </c>
      <c r="H24679" s="1" t="s">
        <v>24329</v>
      </c>
      <c r="I24679">
        <v>3000</v>
      </c>
      <c r="J24679">
        <v>20</v>
      </c>
      <c r="K24679">
        <v>30</v>
      </c>
      <c r="L24679" s="1" t="s">
        <v>29517</v>
      </c>
      <c r="M24679">
        <v>1839</v>
      </c>
      <c r="N24679" s="3" t="s">
        <v>20757</v>
      </c>
      <c r="O24679" s="3" t="s">
        <v>17825</v>
      </c>
      <c r="P24679" s="1" t="s">
        <v>17228</v>
      </c>
      <c r="Q24679">
        <v>60250</v>
      </c>
      <c r="R24679" s="1" t="s">
        <v>39148</v>
      </c>
      <c r="S24679" s="1" t="s">
        <v>33196</v>
      </c>
      <c r="T24679" s="1" t="s">
        <v>11161</v>
      </c>
    </row>
    <row r="24680" spans="1:20" x14ac:dyDescent="0.25">
      <c r="A24680">
        <v>5</v>
      </c>
      <c r="B24680">
        <v>2022</v>
      </c>
      <c r="C24680">
        <v>1</v>
      </c>
      <c r="D24680" s="1" t="s">
        <v>29446</v>
      </c>
      <c r="E24680" s="1" t="s">
        <v>29447</v>
      </c>
      <c r="F24680">
        <v>1</v>
      </c>
      <c r="G24680" s="1" t="s">
        <v>17273</v>
      </c>
      <c r="H24680" s="1" t="s">
        <v>20575</v>
      </c>
      <c r="I24680">
        <v>40</v>
      </c>
      <c r="J24680">
        <v>2</v>
      </c>
      <c r="K24680">
        <v>15</v>
      </c>
      <c r="L24680" s="1" t="s">
        <v>29518</v>
      </c>
      <c r="M24680">
        <v>42</v>
      </c>
      <c r="N24680" s="3" t="s">
        <v>20026</v>
      </c>
      <c r="O24680" s="3" t="s">
        <v>33103</v>
      </c>
      <c r="P24680" s="1" t="s">
        <v>17228</v>
      </c>
      <c r="Q24680">
        <v>35000</v>
      </c>
      <c r="R24680" s="1" t="s">
        <v>6767</v>
      </c>
      <c r="S24680" s="1" t="s">
        <v>3745</v>
      </c>
      <c r="T24680" s="1" t="s">
        <v>33099</v>
      </c>
    </row>
    <row r="24681" spans="1:20" x14ac:dyDescent="0.25">
      <c r="A24681">
        <v>2</v>
      </c>
      <c r="B24681">
        <v>2022</v>
      </c>
      <c r="C24681">
        <v>7</v>
      </c>
      <c r="D24681" s="1" t="s">
        <v>17308</v>
      </c>
      <c r="E24681" s="1" t="s">
        <v>38597</v>
      </c>
      <c r="F24681">
        <v>7</v>
      </c>
      <c r="G24681" s="1" t="s">
        <v>17273</v>
      </c>
      <c r="H24681" s="1" t="s">
        <v>23173</v>
      </c>
      <c r="I24681">
        <v>2835</v>
      </c>
      <c r="J24681">
        <v>7</v>
      </c>
      <c r="K24681">
        <v>30</v>
      </c>
      <c r="L24681" s="1" t="s">
        <v>23299</v>
      </c>
      <c r="M24681">
        <v>4314</v>
      </c>
      <c r="N24681" s="3" t="s">
        <v>18879</v>
      </c>
      <c r="O24681" s="3" t="s">
        <v>17848</v>
      </c>
      <c r="P24681" s="1" t="s">
        <v>17228</v>
      </c>
      <c r="Q24681">
        <v>83200</v>
      </c>
      <c r="R24681" s="1" t="s">
        <v>16090</v>
      </c>
      <c r="S24681" s="1" t="s">
        <v>32877</v>
      </c>
      <c r="T24681" s="1" t="s">
        <v>16022</v>
      </c>
    </row>
    <row r="24682" spans="1:20" x14ac:dyDescent="0.25">
      <c r="A24682">
        <v>7</v>
      </c>
      <c r="B24682">
        <v>2022</v>
      </c>
      <c r="C24682">
        <v>6</v>
      </c>
      <c r="D24682" s="1" t="s">
        <v>17308</v>
      </c>
      <c r="E24682" s="1" t="s">
        <v>38882</v>
      </c>
      <c r="F24682">
        <v>3</v>
      </c>
      <c r="G24682" s="1" t="s">
        <v>34490</v>
      </c>
      <c r="H24682" s="1" t="s">
        <v>38650</v>
      </c>
      <c r="I24682">
        <v>2280</v>
      </c>
      <c r="J24682">
        <v>11</v>
      </c>
      <c r="K24682">
        <v>35</v>
      </c>
      <c r="L24682" s="1" t="s">
        <v>20960</v>
      </c>
      <c r="M24682">
        <v>2630</v>
      </c>
      <c r="N24682" s="3" t="s">
        <v>18380</v>
      </c>
      <c r="O24682" s="3" t="s">
        <v>19867</v>
      </c>
      <c r="P24682" s="1" t="s">
        <v>17228</v>
      </c>
      <c r="Q24682">
        <v>69380</v>
      </c>
      <c r="R24682" s="1" t="s">
        <v>13783</v>
      </c>
      <c r="S24682" s="1" t="s">
        <v>32868</v>
      </c>
      <c r="T24682" s="1" t="s">
        <v>30508</v>
      </c>
    </row>
    <row r="24683" spans="1:20" x14ac:dyDescent="0.25">
      <c r="A24683">
        <v>1</v>
      </c>
      <c r="B24683">
        <v>2014</v>
      </c>
      <c r="C24683">
        <v>20</v>
      </c>
      <c r="D24683" s="1" t="s">
        <v>19381</v>
      </c>
      <c r="E24683" s="1" t="s">
        <v>35630</v>
      </c>
      <c r="F24683">
        <v>1</v>
      </c>
      <c r="G24683" s="1" t="s">
        <v>17223</v>
      </c>
      <c r="H24683" s="1" t="s">
        <v>19292</v>
      </c>
      <c r="I24683">
        <v>3000</v>
      </c>
      <c r="J24683">
        <v>20</v>
      </c>
      <c r="K24683">
        <v>35</v>
      </c>
      <c r="L24683" s="1" t="s">
        <v>29519</v>
      </c>
      <c r="M24683">
        <v>3244</v>
      </c>
      <c r="N24683" s="3" t="s">
        <v>20363</v>
      </c>
      <c r="O24683" s="3" t="s">
        <v>33081</v>
      </c>
      <c r="P24683" s="1" t="s">
        <v>17228</v>
      </c>
      <c r="Q24683">
        <v>53410</v>
      </c>
      <c r="R24683" s="1" t="s">
        <v>9409</v>
      </c>
      <c r="S24683" s="1" t="s">
        <v>8111</v>
      </c>
      <c r="T24683" s="1" t="s">
        <v>9399</v>
      </c>
    </row>
    <row r="24684" spans="1:20" x14ac:dyDescent="0.25">
      <c r="A24684">
        <v>7</v>
      </c>
      <c r="B24684">
        <v>2022</v>
      </c>
      <c r="C24684">
        <v>15</v>
      </c>
      <c r="D24684" s="1" t="s">
        <v>22581</v>
      </c>
      <c r="E24684" s="1" t="s">
        <v>39001</v>
      </c>
      <c r="F24684">
        <v>1</v>
      </c>
      <c r="G24684" s="1" t="s">
        <v>17763</v>
      </c>
      <c r="H24684" s="1" t="s">
        <v>23225</v>
      </c>
      <c r="I24684">
        <v>6000</v>
      </c>
      <c r="J24684">
        <v>15</v>
      </c>
      <c r="K24684">
        <v>35</v>
      </c>
      <c r="L24684" s="1" t="s">
        <v>22981</v>
      </c>
      <c r="M24684">
        <v>5155</v>
      </c>
      <c r="N24684" s="3" t="s">
        <v>19654</v>
      </c>
      <c r="O24684" s="3" t="s">
        <v>17679</v>
      </c>
      <c r="P24684" s="1" t="s">
        <v>17228</v>
      </c>
      <c r="Q24684">
        <v>45170</v>
      </c>
      <c r="R24684" s="1" t="s">
        <v>33675</v>
      </c>
      <c r="S24684" s="1" t="s">
        <v>33042</v>
      </c>
      <c r="T24684" s="1" t="s">
        <v>8194</v>
      </c>
    </row>
    <row r="24685" spans="1:20" x14ac:dyDescent="0.25">
      <c r="A24685">
        <v>9</v>
      </c>
      <c r="B24685">
        <v>2021</v>
      </c>
      <c r="C24685">
        <v>24</v>
      </c>
      <c r="D24685" s="1" t="s">
        <v>34253</v>
      </c>
      <c r="E24685" s="1" t="s">
        <v>39013</v>
      </c>
      <c r="F24685">
        <v>24</v>
      </c>
      <c r="G24685" s="1" t="s">
        <v>17273</v>
      </c>
      <c r="H24685" s="1" t="s">
        <v>20575</v>
      </c>
      <c r="I24685">
        <v>9000</v>
      </c>
      <c r="J24685">
        <v>45</v>
      </c>
      <c r="K24685">
        <v>30</v>
      </c>
      <c r="L24685" s="1" t="s">
        <v>26067</v>
      </c>
      <c r="M24685">
        <v>9078</v>
      </c>
      <c r="N24685" s="3" t="s">
        <v>19106</v>
      </c>
      <c r="O24685" s="3" t="s">
        <v>19456</v>
      </c>
      <c r="P24685" s="1" t="s">
        <v>17228</v>
      </c>
      <c r="Q24685">
        <v>57050</v>
      </c>
      <c r="R24685" s="1" t="s">
        <v>39149</v>
      </c>
      <c r="S24685" s="1" t="s">
        <v>1292</v>
      </c>
      <c r="T24685" s="1" t="s">
        <v>10132</v>
      </c>
    </row>
    <row r="24686" spans="1:20" x14ac:dyDescent="0.25">
      <c r="A24686">
        <v>7</v>
      </c>
      <c r="B24686">
        <v>2022</v>
      </c>
      <c r="C24686">
        <v>10</v>
      </c>
      <c r="D24686" s="1" t="s">
        <v>17853</v>
      </c>
      <c r="E24686" s="1" t="s">
        <v>28874</v>
      </c>
      <c r="F24686">
        <v>10</v>
      </c>
      <c r="G24686" s="1" t="s">
        <v>17273</v>
      </c>
      <c r="H24686" s="1" t="s">
        <v>18297</v>
      </c>
      <c r="I24686">
        <v>3750</v>
      </c>
      <c r="J24686">
        <v>18</v>
      </c>
      <c r="K24686">
        <v>40</v>
      </c>
      <c r="L24686" s="1" t="s">
        <v>29520</v>
      </c>
      <c r="M24686">
        <v>3528</v>
      </c>
      <c r="N24686" s="3" t="s">
        <v>17280</v>
      </c>
      <c r="O24686" s="3" t="s">
        <v>17893</v>
      </c>
      <c r="P24686" s="1" t="s">
        <v>17228</v>
      </c>
      <c r="Q24686">
        <v>43350</v>
      </c>
      <c r="R24686" s="1" t="s">
        <v>39150</v>
      </c>
      <c r="S24686" s="1" t="s">
        <v>32868</v>
      </c>
      <c r="T24686" s="1" t="s">
        <v>33050</v>
      </c>
    </row>
    <row r="24687" spans="1:20" x14ac:dyDescent="0.25">
      <c r="A24687">
        <v>4</v>
      </c>
      <c r="B24687">
        <v>2022</v>
      </c>
      <c r="C24687">
        <v>8</v>
      </c>
      <c r="D24687" s="1" t="s">
        <v>22581</v>
      </c>
      <c r="E24687" s="1" t="s">
        <v>38996</v>
      </c>
      <c r="F24687">
        <v>4</v>
      </c>
      <c r="G24687" s="1" t="s">
        <v>24416</v>
      </c>
      <c r="H24687" s="1" t="s">
        <v>28265</v>
      </c>
      <c r="I24687">
        <v>3760</v>
      </c>
      <c r="J24687">
        <v>15</v>
      </c>
      <c r="K24687">
        <v>15</v>
      </c>
      <c r="L24687" s="1" t="s">
        <v>20960</v>
      </c>
      <c r="M24687">
        <v>4163</v>
      </c>
      <c r="N24687" s="3" t="s">
        <v>17900</v>
      </c>
      <c r="O24687" s="3" t="s">
        <v>33800</v>
      </c>
      <c r="P24687" s="1" t="s">
        <v>17228</v>
      </c>
      <c r="Q24687">
        <v>85130</v>
      </c>
      <c r="R24687" s="1" t="s">
        <v>39151</v>
      </c>
      <c r="S24687" s="1" t="s">
        <v>8111</v>
      </c>
      <c r="T24687" s="1" t="s">
        <v>16179</v>
      </c>
    </row>
    <row r="24688" spans="1:20" x14ac:dyDescent="0.25">
      <c r="A24688">
        <v>7</v>
      </c>
      <c r="B24688">
        <v>2022</v>
      </c>
      <c r="C24688">
        <v>4</v>
      </c>
      <c r="D24688" s="1" t="s">
        <v>22991</v>
      </c>
      <c r="E24688" s="1" t="s">
        <v>23082</v>
      </c>
      <c r="F24688">
        <v>1</v>
      </c>
      <c r="G24688" s="1" t="s">
        <v>22991</v>
      </c>
      <c r="H24688" s="1" t="s">
        <v>35716</v>
      </c>
      <c r="I24688">
        <v>1200</v>
      </c>
      <c r="J24688">
        <v>7</v>
      </c>
      <c r="K24688">
        <v>30</v>
      </c>
      <c r="L24688" s="1" t="s">
        <v>29081</v>
      </c>
      <c r="M24688">
        <v>1664</v>
      </c>
      <c r="N24688" s="3" t="s">
        <v>18141</v>
      </c>
      <c r="O24688" s="3" t="s">
        <v>17452</v>
      </c>
      <c r="P24688" s="1" t="s">
        <v>17228</v>
      </c>
      <c r="Q24688">
        <v>34670</v>
      </c>
      <c r="R24688" s="1" t="s">
        <v>39152</v>
      </c>
      <c r="S24688" s="1" t="s">
        <v>1533</v>
      </c>
      <c r="T24688" s="1" t="s">
        <v>6495</v>
      </c>
    </row>
    <row r="24689" spans="1:20" x14ac:dyDescent="0.25">
      <c r="A24689">
        <v>8</v>
      </c>
      <c r="B24689">
        <v>2022</v>
      </c>
      <c r="C24689">
        <v>6</v>
      </c>
      <c r="D24689" s="1" t="s">
        <v>19963</v>
      </c>
      <c r="E24689" s="1" t="s">
        <v>39053</v>
      </c>
      <c r="F24689">
        <v>3</v>
      </c>
      <c r="G24689" s="1" t="s">
        <v>34490</v>
      </c>
      <c r="H24689" s="1" t="s">
        <v>38650</v>
      </c>
      <c r="I24689">
        <v>1980</v>
      </c>
      <c r="J24689">
        <v>10</v>
      </c>
      <c r="K24689">
        <v>40</v>
      </c>
      <c r="L24689" s="1" t="s">
        <v>25115</v>
      </c>
      <c r="M24689">
        <v>2211</v>
      </c>
      <c r="N24689" s="3" t="s">
        <v>19642</v>
      </c>
      <c r="O24689" s="3" t="s">
        <v>33817</v>
      </c>
      <c r="P24689" s="1" t="s">
        <v>17228</v>
      </c>
      <c r="Q24689">
        <v>72350</v>
      </c>
      <c r="R24689" s="1" t="s">
        <v>14376</v>
      </c>
      <c r="S24689" s="1" t="s">
        <v>8111</v>
      </c>
      <c r="T24689" s="1" t="s">
        <v>14358</v>
      </c>
    </row>
    <row r="24690" spans="1:20" x14ac:dyDescent="0.25">
      <c r="A24690">
        <v>7</v>
      </c>
      <c r="B24690">
        <v>2022</v>
      </c>
      <c r="C24690">
        <v>20</v>
      </c>
      <c r="D24690" s="1" t="s">
        <v>19345</v>
      </c>
      <c r="E24690" s="1" t="s">
        <v>34438</v>
      </c>
      <c r="F24690">
        <v>1</v>
      </c>
      <c r="G24690" s="1" t="s">
        <v>18862</v>
      </c>
      <c r="H24690" s="1" t="s">
        <v>23229</v>
      </c>
      <c r="I24690">
        <v>6000</v>
      </c>
      <c r="J24690">
        <v>33</v>
      </c>
      <c r="K24690">
        <v>20</v>
      </c>
      <c r="L24690" s="1" t="s">
        <v>23378</v>
      </c>
      <c r="M24690">
        <v>7183</v>
      </c>
      <c r="N24690" s="3" t="s">
        <v>19047</v>
      </c>
      <c r="O24690" s="3" t="s">
        <v>33618</v>
      </c>
      <c r="P24690" s="1" t="s">
        <v>17228</v>
      </c>
      <c r="Q24690">
        <v>40460</v>
      </c>
      <c r="R24690" s="1" t="s">
        <v>7726</v>
      </c>
      <c r="S24690" s="1" t="s">
        <v>33056</v>
      </c>
      <c r="T24690" s="1" t="s">
        <v>3060</v>
      </c>
    </row>
    <row r="24691" spans="1:20" x14ac:dyDescent="0.25">
      <c r="A24691">
        <v>12</v>
      </c>
      <c r="B24691">
        <v>2022</v>
      </c>
      <c r="C24691">
        <v>16</v>
      </c>
      <c r="D24691" s="1" t="s">
        <v>34253</v>
      </c>
      <c r="E24691" s="1" t="s">
        <v>39013</v>
      </c>
      <c r="F24691">
        <v>16</v>
      </c>
      <c r="G24691" s="1" t="s">
        <v>17273</v>
      </c>
      <c r="H24691" s="1" t="s">
        <v>20575</v>
      </c>
      <c r="I24691">
        <v>6000</v>
      </c>
      <c r="J24691">
        <v>32</v>
      </c>
      <c r="K24691">
        <v>45</v>
      </c>
      <c r="L24691" s="1" t="s">
        <v>29521</v>
      </c>
      <c r="M24691">
        <v>4337</v>
      </c>
      <c r="N24691" s="3" t="s">
        <v>20127</v>
      </c>
      <c r="O24691" s="3" t="s">
        <v>19489</v>
      </c>
      <c r="P24691" s="1" t="s">
        <v>17228</v>
      </c>
      <c r="Q24691">
        <v>2440</v>
      </c>
      <c r="R24691" s="1" t="s">
        <v>39153</v>
      </c>
      <c r="S24691" s="1" t="s">
        <v>33196</v>
      </c>
      <c r="T24691" s="1" t="s">
        <v>240</v>
      </c>
    </row>
    <row r="24692" spans="1:20" x14ac:dyDescent="0.25">
      <c r="A24692">
        <v>11</v>
      </c>
      <c r="B24692">
        <v>2021</v>
      </c>
      <c r="C24692">
        <v>8</v>
      </c>
      <c r="D24692" s="1" t="s">
        <v>18468</v>
      </c>
      <c r="E24692" s="1" t="s">
        <v>22000</v>
      </c>
      <c r="F24692">
        <v>8</v>
      </c>
      <c r="G24692" s="1" t="s">
        <v>17273</v>
      </c>
      <c r="H24692" s="1" t="s">
        <v>18297</v>
      </c>
      <c r="I24692">
        <v>2960</v>
      </c>
      <c r="J24692">
        <v>14</v>
      </c>
      <c r="K24692">
        <v>30</v>
      </c>
      <c r="L24692" s="1" t="s">
        <v>28079</v>
      </c>
      <c r="M24692">
        <v>3181</v>
      </c>
      <c r="N24692" s="3" t="s">
        <v>18370</v>
      </c>
      <c r="O24692" s="3" t="s">
        <v>18872</v>
      </c>
      <c r="P24692" s="1" t="s">
        <v>17228</v>
      </c>
      <c r="Q24692">
        <v>67600</v>
      </c>
      <c r="R24692" s="1" t="s">
        <v>13282</v>
      </c>
      <c r="S24692" s="1" t="s">
        <v>1292</v>
      </c>
      <c r="T24692" s="1" t="s">
        <v>32979</v>
      </c>
    </row>
    <row r="24693" spans="1:20" x14ac:dyDescent="0.25">
      <c r="A24693">
        <v>4</v>
      </c>
      <c r="B24693">
        <v>2022</v>
      </c>
      <c r="C24693">
        <v>8</v>
      </c>
      <c r="D24693" s="1" t="s">
        <v>17308</v>
      </c>
      <c r="E24693" s="1" t="s">
        <v>38606</v>
      </c>
      <c r="F24693">
        <v>1</v>
      </c>
      <c r="G24693" s="1" t="s">
        <v>17292</v>
      </c>
      <c r="H24693" s="1" t="s">
        <v>17400</v>
      </c>
      <c r="I24693">
        <v>3200</v>
      </c>
      <c r="J24693">
        <v>12</v>
      </c>
      <c r="K24693">
        <v>15</v>
      </c>
      <c r="L24693" s="1" t="s">
        <v>29522</v>
      </c>
      <c r="M24693">
        <v>2470</v>
      </c>
      <c r="N24693" s="3" t="s">
        <v>20749</v>
      </c>
      <c r="O24693" s="3" t="s">
        <v>17235</v>
      </c>
      <c r="P24693" s="1" t="s">
        <v>17228</v>
      </c>
      <c r="Q24693">
        <v>59157</v>
      </c>
      <c r="R24693" s="1" t="s">
        <v>39154</v>
      </c>
      <c r="S24693" s="1" t="s">
        <v>33196</v>
      </c>
      <c r="T24693" s="1" t="s">
        <v>10761</v>
      </c>
    </row>
    <row r="24694" spans="1:20" x14ac:dyDescent="0.25">
      <c r="A24694">
        <v>5</v>
      </c>
      <c r="B24694">
        <v>2022</v>
      </c>
      <c r="C24694">
        <v>10</v>
      </c>
      <c r="D24694" s="1" t="s">
        <v>18063</v>
      </c>
      <c r="E24694" s="1" t="s">
        <v>28879</v>
      </c>
      <c r="F24694">
        <v>1</v>
      </c>
      <c r="G24694" s="1" t="s">
        <v>17292</v>
      </c>
      <c r="H24694" s="1" t="s">
        <v>35776</v>
      </c>
      <c r="I24694">
        <v>4100</v>
      </c>
      <c r="J24694">
        <v>17</v>
      </c>
      <c r="K24694">
        <v>15</v>
      </c>
      <c r="L24694" s="1" t="s">
        <v>28510</v>
      </c>
      <c r="M24694">
        <v>4411</v>
      </c>
      <c r="N24694" s="3" t="s">
        <v>18523</v>
      </c>
      <c r="O24694" s="3" t="s">
        <v>19869</v>
      </c>
      <c r="P24694" s="1" t="s">
        <v>17228</v>
      </c>
      <c r="Q24694">
        <v>87170</v>
      </c>
      <c r="R24694" s="1" t="s">
        <v>16410</v>
      </c>
      <c r="S24694" s="1" t="s">
        <v>33056</v>
      </c>
      <c r="T24694" s="1" t="s">
        <v>33263</v>
      </c>
    </row>
    <row r="24695" spans="1:20" x14ac:dyDescent="0.25">
      <c r="A24695">
        <v>10</v>
      </c>
      <c r="B24695">
        <v>2022</v>
      </c>
      <c r="C24695">
        <v>4</v>
      </c>
      <c r="D24695" s="1" t="s">
        <v>17308</v>
      </c>
      <c r="E24695" s="1" t="s">
        <v>38597</v>
      </c>
      <c r="F24695">
        <v>4</v>
      </c>
      <c r="G24695" s="1" t="s">
        <v>17273</v>
      </c>
      <c r="H24695" s="1" t="s">
        <v>23173</v>
      </c>
      <c r="I24695">
        <v>1620</v>
      </c>
      <c r="J24695">
        <v>7</v>
      </c>
      <c r="K24695">
        <v>20</v>
      </c>
      <c r="L24695" s="1" t="s">
        <v>19256</v>
      </c>
      <c r="M24695">
        <v>1961</v>
      </c>
      <c r="N24695" s="3" t="s">
        <v>17298</v>
      </c>
      <c r="O24695" s="3" t="s">
        <v>20143</v>
      </c>
      <c r="P24695" s="1" t="s">
        <v>17228</v>
      </c>
      <c r="Q24695">
        <v>82370</v>
      </c>
      <c r="R24695" s="1" t="s">
        <v>15952</v>
      </c>
      <c r="S24695" s="1" t="s">
        <v>1533</v>
      </c>
      <c r="T24695" s="1" t="s">
        <v>32900</v>
      </c>
    </row>
    <row r="24696" spans="1:20" x14ac:dyDescent="0.25">
      <c r="A24696">
        <v>6</v>
      </c>
      <c r="B24696">
        <v>2022</v>
      </c>
      <c r="C24696">
        <v>32</v>
      </c>
      <c r="D24696" s="1" t="s">
        <v>18063</v>
      </c>
      <c r="E24696" s="1" t="s">
        <v>38708</v>
      </c>
      <c r="F24696">
        <v>8</v>
      </c>
      <c r="G24696" s="1" t="s">
        <v>34490</v>
      </c>
      <c r="H24696" s="1" t="s">
        <v>20959</v>
      </c>
      <c r="I24696">
        <v>12000</v>
      </c>
      <c r="J24696">
        <v>58</v>
      </c>
      <c r="K24696">
        <v>20</v>
      </c>
      <c r="L24696" s="1" t="s">
        <v>29523</v>
      </c>
      <c r="M24696">
        <v>14636</v>
      </c>
      <c r="N24696" s="3" t="s">
        <v>17724</v>
      </c>
      <c r="O24696" s="3" t="s">
        <v>17670</v>
      </c>
      <c r="P24696" s="1" t="s">
        <v>17228</v>
      </c>
      <c r="Q24696">
        <v>13530</v>
      </c>
      <c r="R24696" s="1" t="s">
        <v>2348</v>
      </c>
      <c r="S24696" s="1" t="s">
        <v>32877</v>
      </c>
      <c r="T24696" s="1" t="s">
        <v>32878</v>
      </c>
    </row>
    <row r="24697" spans="1:20" x14ac:dyDescent="0.25">
      <c r="A24697">
        <v>7</v>
      </c>
      <c r="B24697">
        <v>2022</v>
      </c>
      <c r="C24697">
        <v>4</v>
      </c>
      <c r="D24697" s="1" t="s">
        <v>20111</v>
      </c>
      <c r="E24697" s="1" t="s">
        <v>38766</v>
      </c>
      <c r="F24697">
        <v>4</v>
      </c>
      <c r="G24697" s="1" t="s">
        <v>29504</v>
      </c>
      <c r="H24697" s="1" t="s">
        <v>29505</v>
      </c>
      <c r="I24697">
        <v>1600</v>
      </c>
      <c r="J24697">
        <v>8</v>
      </c>
      <c r="K24697">
        <v>45</v>
      </c>
      <c r="L24697" s="1" t="s">
        <v>18441</v>
      </c>
      <c r="M24697">
        <v>1831</v>
      </c>
      <c r="N24697" s="3" t="s">
        <v>19311</v>
      </c>
      <c r="O24697" s="3" t="s">
        <v>18624</v>
      </c>
      <c r="P24697" s="1" t="s">
        <v>17228</v>
      </c>
      <c r="Q24697">
        <v>3210</v>
      </c>
      <c r="R24697" s="1" t="s">
        <v>26761</v>
      </c>
      <c r="S24697" s="1" t="s">
        <v>32868</v>
      </c>
      <c r="T24697" s="1" t="s">
        <v>664</v>
      </c>
    </row>
    <row r="24698" spans="1:20" x14ac:dyDescent="0.25">
      <c r="A24698">
        <v>7</v>
      </c>
      <c r="B24698">
        <v>2022</v>
      </c>
      <c r="C24698">
        <v>2</v>
      </c>
      <c r="D24698" s="1" t="s">
        <v>29524</v>
      </c>
      <c r="E24698" s="1" t="s">
        <v>39155</v>
      </c>
      <c r="F24698">
        <v>2</v>
      </c>
      <c r="G24698" s="1" t="s">
        <v>24416</v>
      </c>
      <c r="H24698" s="1" t="s">
        <v>28265</v>
      </c>
      <c r="I24698">
        <v>800</v>
      </c>
      <c r="J24698">
        <v>4</v>
      </c>
      <c r="K24698">
        <v>35</v>
      </c>
      <c r="L24698" s="1" t="s">
        <v>29524</v>
      </c>
      <c r="M24698">
        <v>999</v>
      </c>
      <c r="N24698" s="3" t="s">
        <v>18768</v>
      </c>
      <c r="O24698" s="3" t="s">
        <v>35532</v>
      </c>
      <c r="P24698" s="1" t="s">
        <v>17228</v>
      </c>
      <c r="Q24698">
        <v>44740</v>
      </c>
      <c r="R24698" s="1" t="s">
        <v>33920</v>
      </c>
      <c r="S24698" s="1" t="s">
        <v>8111</v>
      </c>
      <c r="T24698" s="1" t="s">
        <v>32906</v>
      </c>
    </row>
    <row r="24699" spans="1:20" x14ac:dyDescent="0.25">
      <c r="A24699">
        <v>5</v>
      </c>
      <c r="B24699">
        <v>2022</v>
      </c>
      <c r="C24699">
        <v>6</v>
      </c>
      <c r="D24699" s="1" t="s">
        <v>23790</v>
      </c>
      <c r="E24699" s="1" t="s">
        <v>23791</v>
      </c>
      <c r="F24699">
        <v>2</v>
      </c>
      <c r="G24699" s="1" t="s">
        <v>19605</v>
      </c>
      <c r="H24699" s="1" t="s">
        <v>19606</v>
      </c>
      <c r="I24699">
        <v>1440</v>
      </c>
      <c r="J24699">
        <v>11</v>
      </c>
      <c r="K24699">
        <v>45</v>
      </c>
      <c r="L24699" s="1" t="s">
        <v>29525</v>
      </c>
      <c r="M24699">
        <v>727</v>
      </c>
      <c r="N24699" s="3" t="s">
        <v>18758</v>
      </c>
      <c r="O24699" s="3" t="s">
        <v>33657</v>
      </c>
      <c r="P24699" s="1" t="s">
        <v>17228</v>
      </c>
      <c r="Q24699">
        <v>35150</v>
      </c>
      <c r="R24699" s="1" t="s">
        <v>6722</v>
      </c>
      <c r="S24699" s="1" t="s">
        <v>3745</v>
      </c>
      <c r="T24699" s="1" t="s">
        <v>33099</v>
      </c>
    </row>
    <row r="24700" spans="1:20" x14ac:dyDescent="0.25">
      <c r="A24700">
        <v>7</v>
      </c>
      <c r="B24700">
        <v>2022</v>
      </c>
      <c r="C24700">
        <v>4</v>
      </c>
      <c r="D24700" s="1" t="s">
        <v>17308</v>
      </c>
      <c r="E24700" s="1" t="s">
        <v>38696</v>
      </c>
      <c r="F24700">
        <v>4</v>
      </c>
      <c r="G24700" s="1" t="s">
        <v>17273</v>
      </c>
      <c r="H24700" s="1" t="s">
        <v>20575</v>
      </c>
      <c r="I24700">
        <v>1480</v>
      </c>
      <c r="J24700">
        <v>7</v>
      </c>
      <c r="K24700">
        <v>35</v>
      </c>
      <c r="L24700" s="1" t="s">
        <v>29526</v>
      </c>
      <c r="M24700">
        <v>1628</v>
      </c>
      <c r="N24700" s="3" t="s">
        <v>18062</v>
      </c>
      <c r="O24700" s="3" t="s">
        <v>33549</v>
      </c>
      <c r="P24700" s="1" t="s">
        <v>17228</v>
      </c>
      <c r="Q24700">
        <v>53480</v>
      </c>
      <c r="R24700" s="1" t="s">
        <v>39156</v>
      </c>
      <c r="S24700" s="1" t="s">
        <v>8111</v>
      </c>
      <c r="T24700" s="1" t="s">
        <v>9399</v>
      </c>
    </row>
    <row r="24701" spans="1:20" x14ac:dyDescent="0.25">
      <c r="A24701">
        <v>4</v>
      </c>
      <c r="B24701">
        <v>2022</v>
      </c>
      <c r="C24701">
        <v>8</v>
      </c>
      <c r="D24701" s="1" t="s">
        <v>17594</v>
      </c>
      <c r="E24701" s="1" t="s">
        <v>39049</v>
      </c>
      <c r="F24701">
        <v>1</v>
      </c>
      <c r="G24701" s="1" t="s">
        <v>21015</v>
      </c>
      <c r="H24701" s="1" t="s">
        <v>39054</v>
      </c>
      <c r="I24701">
        <v>3000</v>
      </c>
      <c r="J24701">
        <v>15</v>
      </c>
      <c r="K24701">
        <v>25</v>
      </c>
      <c r="L24701" s="1" t="s">
        <v>29527</v>
      </c>
      <c r="M24701">
        <v>4094</v>
      </c>
      <c r="N24701" s="3" t="s">
        <v>19186</v>
      </c>
      <c r="O24701" s="3" t="s">
        <v>17420</v>
      </c>
      <c r="P24701" s="1" t="s">
        <v>17228</v>
      </c>
      <c r="Q24701">
        <v>11120</v>
      </c>
      <c r="R24701" s="1" t="s">
        <v>39157</v>
      </c>
      <c r="S24701" s="1" t="s">
        <v>1533</v>
      </c>
      <c r="T24701" s="1" t="s">
        <v>1910</v>
      </c>
    </row>
    <row r="24702" spans="1:20" x14ac:dyDescent="0.25">
      <c r="A24702">
        <v>4</v>
      </c>
      <c r="B24702">
        <v>2022</v>
      </c>
      <c r="C24702">
        <v>8</v>
      </c>
      <c r="D24702" s="1" t="s">
        <v>18295</v>
      </c>
      <c r="E24702" s="1" t="s">
        <v>39046</v>
      </c>
      <c r="F24702">
        <v>8</v>
      </c>
      <c r="G24702" s="1" t="s">
        <v>17273</v>
      </c>
      <c r="H24702" s="1" t="s">
        <v>18297</v>
      </c>
      <c r="I24702">
        <v>3240</v>
      </c>
      <c r="J24702">
        <v>16</v>
      </c>
      <c r="K24702">
        <v>15</v>
      </c>
      <c r="L24702" s="1" t="s">
        <v>29528</v>
      </c>
      <c r="M24702">
        <v>4320</v>
      </c>
      <c r="N24702" s="3" t="s">
        <v>20446</v>
      </c>
      <c r="O24702" s="3" t="s">
        <v>17565</v>
      </c>
      <c r="P24702" s="1" t="s">
        <v>17228</v>
      </c>
      <c r="Q24702">
        <v>7700</v>
      </c>
      <c r="R24702" s="1" t="s">
        <v>39158</v>
      </c>
      <c r="S24702" s="1" t="s">
        <v>32868</v>
      </c>
      <c r="T24702" s="1" t="s">
        <v>1132</v>
      </c>
    </row>
    <row r="24703" spans="1:20" x14ac:dyDescent="0.25">
      <c r="A24703">
        <v>11</v>
      </c>
      <c r="B24703">
        <v>2022</v>
      </c>
      <c r="C24703">
        <v>4</v>
      </c>
      <c r="D24703" s="1" t="s">
        <v>29173</v>
      </c>
      <c r="E24703" s="1" t="s">
        <v>39159</v>
      </c>
      <c r="F24703">
        <v>2</v>
      </c>
      <c r="G24703" s="1" t="s">
        <v>24416</v>
      </c>
      <c r="H24703" s="1" t="s">
        <v>28265</v>
      </c>
      <c r="I24703">
        <v>1640</v>
      </c>
      <c r="J24703">
        <v>8</v>
      </c>
      <c r="K24703">
        <v>35</v>
      </c>
      <c r="L24703" s="1" t="s">
        <v>18441</v>
      </c>
      <c r="M24703">
        <v>1868</v>
      </c>
      <c r="N24703" s="3" t="s">
        <v>20121</v>
      </c>
      <c r="O24703" s="3" t="s">
        <v>18135</v>
      </c>
      <c r="P24703" s="1" t="s">
        <v>17228</v>
      </c>
      <c r="Q24703">
        <v>69820</v>
      </c>
      <c r="R24703" s="1" t="s">
        <v>13843</v>
      </c>
      <c r="S24703" s="1" t="s">
        <v>32868</v>
      </c>
      <c r="T24703" s="1" t="s">
        <v>30508</v>
      </c>
    </row>
    <row r="24704" spans="1:20" x14ac:dyDescent="0.25">
      <c r="A24704">
        <v>7</v>
      </c>
      <c r="B24704">
        <v>2022</v>
      </c>
      <c r="C24704">
        <v>14</v>
      </c>
      <c r="D24704" s="1" t="s">
        <v>17853</v>
      </c>
      <c r="E24704" s="1" t="s">
        <v>20226</v>
      </c>
      <c r="F24704">
        <v>7</v>
      </c>
      <c r="G24704" s="1" t="s">
        <v>34490</v>
      </c>
      <c r="H24704" s="1" t="s">
        <v>22001</v>
      </c>
      <c r="I24704">
        <v>4200</v>
      </c>
      <c r="J24704">
        <v>23</v>
      </c>
      <c r="K24704">
        <v>30</v>
      </c>
      <c r="L24704" s="1" t="s">
        <v>29529</v>
      </c>
      <c r="M24704">
        <v>4118</v>
      </c>
      <c r="N24704" s="3" t="s">
        <v>17284</v>
      </c>
      <c r="O24704" s="3" t="s">
        <v>33438</v>
      </c>
      <c r="P24704" s="1" t="s">
        <v>17228</v>
      </c>
      <c r="Q24704">
        <v>29233</v>
      </c>
      <c r="R24704" s="1" t="s">
        <v>5131</v>
      </c>
      <c r="S24704" s="1" t="s">
        <v>3745</v>
      </c>
      <c r="T24704" s="1" t="s">
        <v>5114</v>
      </c>
    </row>
    <row r="24705" spans="1:20" x14ac:dyDescent="0.25">
      <c r="A24705">
        <v>7</v>
      </c>
      <c r="B24705">
        <v>2022</v>
      </c>
      <c r="C24705">
        <v>11</v>
      </c>
      <c r="D24705" s="1" t="s">
        <v>17308</v>
      </c>
      <c r="E24705" s="1" t="s">
        <v>39076</v>
      </c>
      <c r="F24705">
        <v>1</v>
      </c>
      <c r="G24705" s="1" t="s">
        <v>18862</v>
      </c>
      <c r="H24705" s="1" t="s">
        <v>19638</v>
      </c>
      <c r="I24705">
        <v>4235</v>
      </c>
      <c r="J24705">
        <v>20</v>
      </c>
      <c r="K24705">
        <v>20</v>
      </c>
      <c r="L24705" s="1" t="s">
        <v>26402</v>
      </c>
      <c r="M24705">
        <v>4269</v>
      </c>
      <c r="N24705" s="3" t="s">
        <v>18840</v>
      </c>
      <c r="O24705" s="3" t="s">
        <v>33549</v>
      </c>
      <c r="P24705" s="1" t="s">
        <v>17228</v>
      </c>
      <c r="Q24705">
        <v>33240</v>
      </c>
      <c r="R24705" s="1" t="s">
        <v>36574</v>
      </c>
      <c r="S24705" s="1" t="s">
        <v>33056</v>
      </c>
      <c r="T24705" s="1" t="s">
        <v>6228</v>
      </c>
    </row>
    <row r="24706" spans="1:20" x14ac:dyDescent="0.25">
      <c r="A24706">
        <v>5</v>
      </c>
      <c r="B24706">
        <v>2022</v>
      </c>
      <c r="C24706">
        <v>16</v>
      </c>
      <c r="D24706" s="1" t="s">
        <v>24212</v>
      </c>
      <c r="E24706" s="1" t="s">
        <v>36487</v>
      </c>
      <c r="F24706">
        <v>1</v>
      </c>
      <c r="G24706" s="1" t="s">
        <v>18862</v>
      </c>
      <c r="H24706" s="1" t="s">
        <v>24425</v>
      </c>
      <c r="I24706">
        <v>5280</v>
      </c>
      <c r="J24706">
        <v>20</v>
      </c>
      <c r="K24706">
        <v>20</v>
      </c>
      <c r="L24706" s="1" t="s">
        <v>29530</v>
      </c>
      <c r="M24706">
        <v>4291</v>
      </c>
      <c r="N24706" s="3" t="s">
        <v>19058</v>
      </c>
      <c r="O24706" s="3" t="s">
        <v>33487</v>
      </c>
      <c r="P24706" s="1" t="s">
        <v>17228</v>
      </c>
      <c r="Q24706">
        <v>33320</v>
      </c>
      <c r="R24706" s="1" t="s">
        <v>6327</v>
      </c>
      <c r="S24706" s="1" t="s">
        <v>33056</v>
      </c>
      <c r="T24706" s="1" t="s">
        <v>6228</v>
      </c>
    </row>
    <row r="24707" spans="1:20" x14ac:dyDescent="0.25">
      <c r="A24707">
        <v>8</v>
      </c>
      <c r="B24707">
        <v>2010</v>
      </c>
      <c r="C24707">
        <v>14</v>
      </c>
      <c r="D24707" s="1" t="s">
        <v>17427</v>
      </c>
      <c r="E24707" s="1" t="s">
        <v>18926</v>
      </c>
      <c r="F24707">
        <v>1</v>
      </c>
      <c r="G24707" s="1" t="s">
        <v>17223</v>
      </c>
      <c r="H24707" s="1" t="s">
        <v>17337</v>
      </c>
      <c r="I24707">
        <v>2940</v>
      </c>
      <c r="J24707">
        <v>23</v>
      </c>
      <c r="K24707">
        <v>20</v>
      </c>
      <c r="L24707" s="1" t="s">
        <v>17476</v>
      </c>
      <c r="M24707">
        <v>3906</v>
      </c>
      <c r="N24707" s="3" t="s">
        <v>22711</v>
      </c>
      <c r="O24707" s="3" t="s">
        <v>21471</v>
      </c>
      <c r="P24707" s="1" t="s">
        <v>17228</v>
      </c>
      <c r="Q24707">
        <v>7400</v>
      </c>
      <c r="R24707" s="1" t="s">
        <v>1279</v>
      </c>
      <c r="S24707" s="1" t="s">
        <v>32868</v>
      </c>
      <c r="T24707" s="1" t="s">
        <v>1132</v>
      </c>
    </row>
    <row r="24708" spans="1:20" x14ac:dyDescent="0.25">
      <c r="A24708">
        <v>1</v>
      </c>
      <c r="B24708">
        <v>2020</v>
      </c>
      <c r="C24708">
        <v>9</v>
      </c>
      <c r="D24708" s="1" t="s">
        <v>22369</v>
      </c>
      <c r="E24708" s="1" t="s">
        <v>28260</v>
      </c>
      <c r="F24708">
        <v>1</v>
      </c>
      <c r="G24708" s="1" t="s">
        <v>19391</v>
      </c>
      <c r="H24708" s="1" t="s">
        <v>21095</v>
      </c>
      <c r="I24708">
        <v>2970</v>
      </c>
      <c r="J24708">
        <v>15</v>
      </c>
      <c r="K24708">
        <v>15</v>
      </c>
      <c r="L24708" s="1" t="s">
        <v>17415</v>
      </c>
      <c r="M24708">
        <v>3966</v>
      </c>
      <c r="N24708" s="3" t="s">
        <v>20408</v>
      </c>
      <c r="O24708" s="3" t="s">
        <v>18266</v>
      </c>
      <c r="P24708" s="1" t="s">
        <v>17228</v>
      </c>
      <c r="Q24708">
        <v>26290</v>
      </c>
      <c r="R24708" s="1" t="s">
        <v>39160</v>
      </c>
      <c r="S24708" s="1" t="s">
        <v>32868</v>
      </c>
      <c r="T24708" s="1" t="s">
        <v>30507</v>
      </c>
    </row>
    <row r="24709" spans="1:20" x14ac:dyDescent="0.25">
      <c r="A24709">
        <v>1</v>
      </c>
      <c r="B24709">
        <v>2011</v>
      </c>
      <c r="C24709">
        <v>18</v>
      </c>
      <c r="D24709" s="1" t="s">
        <v>17800</v>
      </c>
      <c r="E24709" s="1" t="s">
        <v>18073</v>
      </c>
      <c r="F24709">
        <v>1</v>
      </c>
      <c r="G24709" s="1" t="s">
        <v>17223</v>
      </c>
      <c r="H24709" s="1" t="s">
        <v>17337</v>
      </c>
      <c r="I24709">
        <v>2970</v>
      </c>
      <c r="J24709">
        <v>24</v>
      </c>
      <c r="K24709">
        <v>30</v>
      </c>
      <c r="L24709" s="1" t="s">
        <v>29531</v>
      </c>
      <c r="M24709">
        <v>3112</v>
      </c>
      <c r="N24709" s="3" t="s">
        <v>18252</v>
      </c>
      <c r="O24709" s="3" t="s">
        <v>17358</v>
      </c>
      <c r="P24709" s="1" t="s">
        <v>17228</v>
      </c>
      <c r="Q24709">
        <v>38920</v>
      </c>
      <c r="R24709" s="1" t="s">
        <v>7085</v>
      </c>
      <c r="S24709" s="1" t="s">
        <v>32868</v>
      </c>
      <c r="T24709" s="1" t="s">
        <v>7015</v>
      </c>
    </row>
    <row r="24710" spans="1:20" x14ac:dyDescent="0.25">
      <c r="A24710">
        <v>7</v>
      </c>
      <c r="B24710">
        <v>2022</v>
      </c>
      <c r="C24710">
        <v>16</v>
      </c>
      <c r="D24710" s="1" t="s">
        <v>17853</v>
      </c>
      <c r="E24710" s="1" t="s">
        <v>28874</v>
      </c>
      <c r="F24710">
        <v>16</v>
      </c>
      <c r="G24710" s="1" t="s">
        <v>17273</v>
      </c>
      <c r="H24710" s="1" t="s">
        <v>23173</v>
      </c>
      <c r="I24710">
        <v>6000</v>
      </c>
      <c r="J24710">
        <v>28</v>
      </c>
      <c r="K24710">
        <v>20</v>
      </c>
      <c r="L24710" s="1" t="s">
        <v>29532</v>
      </c>
      <c r="M24710">
        <v>8305</v>
      </c>
      <c r="N24710" s="3" t="s">
        <v>17375</v>
      </c>
      <c r="O24710" s="3" t="s">
        <v>18839</v>
      </c>
      <c r="P24710" s="1" t="s">
        <v>17228</v>
      </c>
      <c r="Q24710">
        <v>34980</v>
      </c>
      <c r="R24710" s="1" t="s">
        <v>33669</v>
      </c>
      <c r="S24710" s="1" t="s">
        <v>1533</v>
      </c>
      <c r="T24710" s="1" t="s">
        <v>6495</v>
      </c>
    </row>
    <row r="24711" spans="1:20" x14ac:dyDescent="0.25">
      <c r="A24711">
        <v>6</v>
      </c>
      <c r="B24711">
        <v>2021</v>
      </c>
      <c r="C24711">
        <v>18</v>
      </c>
      <c r="D24711" s="1" t="s">
        <v>17853</v>
      </c>
      <c r="E24711" s="1" t="s">
        <v>38933</v>
      </c>
      <c r="F24711">
        <v>1</v>
      </c>
      <c r="G24711" s="1" t="s">
        <v>18862</v>
      </c>
      <c r="H24711" s="1" t="s">
        <v>23229</v>
      </c>
      <c r="I24711">
        <v>5850</v>
      </c>
      <c r="J24711">
        <v>35</v>
      </c>
      <c r="K24711">
        <v>15</v>
      </c>
      <c r="L24711" s="1" t="s">
        <v>23712</v>
      </c>
      <c r="M24711">
        <v>6288</v>
      </c>
      <c r="N24711" s="3" t="s">
        <v>18008</v>
      </c>
      <c r="O24711" s="3" t="s">
        <v>18286</v>
      </c>
      <c r="P24711" s="1" t="s">
        <v>17228</v>
      </c>
      <c r="Q24711">
        <v>38200</v>
      </c>
      <c r="R24711" s="1" t="s">
        <v>7244</v>
      </c>
      <c r="S24711" s="1" t="s">
        <v>32868</v>
      </c>
      <c r="T24711" s="1" t="s">
        <v>7015</v>
      </c>
    </row>
    <row r="24712" spans="1:20" x14ac:dyDescent="0.25">
      <c r="A24712">
        <v>7</v>
      </c>
      <c r="B24712">
        <v>2022</v>
      </c>
      <c r="C24712">
        <v>4</v>
      </c>
      <c r="D24712" s="1" t="s">
        <v>28179</v>
      </c>
      <c r="E24712" s="1" t="s">
        <v>28180</v>
      </c>
      <c r="F24712">
        <v>1</v>
      </c>
      <c r="G24712" s="1" t="s">
        <v>24416</v>
      </c>
      <c r="H24712" s="1" t="s">
        <v>28265</v>
      </c>
      <c r="I24712">
        <v>300</v>
      </c>
      <c r="J24712">
        <v>2</v>
      </c>
      <c r="K24712">
        <v>30</v>
      </c>
      <c r="L24712" s="1" t="s">
        <v>29533</v>
      </c>
      <c r="M24712">
        <v>323</v>
      </c>
      <c r="N24712" s="3" t="s">
        <v>19104</v>
      </c>
      <c r="O24712" s="3" t="s">
        <v>18143</v>
      </c>
      <c r="P24712" s="1" t="s">
        <v>17228</v>
      </c>
      <c r="Q24712">
        <v>92160</v>
      </c>
      <c r="R24712" s="1" t="s">
        <v>17013</v>
      </c>
      <c r="S24712" s="1" t="s">
        <v>33695</v>
      </c>
      <c r="T24712" s="1" t="s">
        <v>32975</v>
      </c>
    </row>
    <row r="24713" spans="1:20" x14ac:dyDescent="0.25">
      <c r="A24713">
        <v>8</v>
      </c>
      <c r="B24713">
        <v>2022</v>
      </c>
      <c r="C24713">
        <v>2</v>
      </c>
      <c r="D24713" s="1" t="s">
        <v>33456</v>
      </c>
      <c r="E24713" s="1" t="s">
        <v>33457</v>
      </c>
      <c r="F24713">
        <v>2</v>
      </c>
      <c r="G24713" s="1" t="s">
        <v>19605</v>
      </c>
      <c r="H24713" s="1" t="s">
        <v>19606</v>
      </c>
      <c r="I24713">
        <v>350</v>
      </c>
      <c r="J24713">
        <v>4</v>
      </c>
      <c r="K24713">
        <v>25</v>
      </c>
      <c r="L24713" s="1" t="s">
        <v>23090</v>
      </c>
      <c r="M24713">
        <v>412</v>
      </c>
      <c r="N24713" s="3" t="s">
        <v>19774</v>
      </c>
      <c r="O24713" s="3" t="s">
        <v>33801</v>
      </c>
      <c r="P24713" s="1" t="s">
        <v>17228</v>
      </c>
      <c r="Q24713">
        <v>85670</v>
      </c>
      <c r="R24713" s="1" t="s">
        <v>16206</v>
      </c>
      <c r="S24713" s="1" t="s">
        <v>8111</v>
      </c>
      <c r="T24713" s="1" t="s">
        <v>16179</v>
      </c>
    </row>
    <row r="24714" spans="1:20" x14ac:dyDescent="0.25">
      <c r="A24714">
        <v>8</v>
      </c>
      <c r="B24714">
        <v>2022</v>
      </c>
      <c r="C24714">
        <v>8</v>
      </c>
      <c r="D24714" s="1" t="s">
        <v>22581</v>
      </c>
      <c r="E24714" s="1" t="s">
        <v>38699</v>
      </c>
      <c r="F24714">
        <v>1</v>
      </c>
      <c r="G24714" s="1" t="s">
        <v>17356</v>
      </c>
      <c r="H24714" s="1" t="s">
        <v>26270</v>
      </c>
      <c r="I24714">
        <v>2960</v>
      </c>
      <c r="J24714">
        <v>15</v>
      </c>
      <c r="K24714">
        <v>35</v>
      </c>
      <c r="L24714" s="1" t="s">
        <v>23315</v>
      </c>
      <c r="M24714">
        <v>3476</v>
      </c>
      <c r="N24714" s="3" t="s">
        <v>18620</v>
      </c>
      <c r="O24714" s="3" t="s">
        <v>21149</v>
      </c>
      <c r="P24714" s="1" t="s">
        <v>17228</v>
      </c>
      <c r="Q24714">
        <v>38140</v>
      </c>
      <c r="R24714" s="1" t="s">
        <v>7113</v>
      </c>
      <c r="S24714" s="1" t="s">
        <v>32868</v>
      </c>
      <c r="T24714" s="1" t="s">
        <v>7015</v>
      </c>
    </row>
    <row r="24715" spans="1:20" x14ac:dyDescent="0.25">
      <c r="A24715">
        <v>8</v>
      </c>
      <c r="B24715">
        <v>2022</v>
      </c>
      <c r="C24715">
        <v>12</v>
      </c>
      <c r="D24715" s="1" t="s">
        <v>18723</v>
      </c>
      <c r="E24715" s="1" t="s">
        <v>28649</v>
      </c>
      <c r="F24715">
        <v>12</v>
      </c>
      <c r="G24715" s="1" t="s">
        <v>17273</v>
      </c>
      <c r="H24715" s="1" t="s">
        <v>23173</v>
      </c>
      <c r="I24715">
        <v>4500</v>
      </c>
      <c r="J24715">
        <v>23</v>
      </c>
      <c r="K24715">
        <v>35</v>
      </c>
      <c r="L24715" s="1" t="s">
        <v>29534</v>
      </c>
      <c r="M24715">
        <v>6659</v>
      </c>
      <c r="N24715" s="3" t="s">
        <v>17516</v>
      </c>
      <c r="O24715" s="3" t="s">
        <v>22228</v>
      </c>
      <c r="P24715" s="1" t="s">
        <v>17228</v>
      </c>
      <c r="Q24715">
        <v>83910</v>
      </c>
      <c r="R24715" s="1" t="s">
        <v>16075</v>
      </c>
      <c r="S24715" s="1" t="s">
        <v>32877</v>
      </c>
      <c r="T24715" s="1" t="s">
        <v>16022</v>
      </c>
    </row>
    <row r="24716" spans="1:20" x14ac:dyDescent="0.25">
      <c r="A24716">
        <v>7</v>
      </c>
      <c r="B24716">
        <v>2022</v>
      </c>
      <c r="C24716">
        <v>8</v>
      </c>
      <c r="D24716" s="1" t="s">
        <v>17853</v>
      </c>
      <c r="E24716" s="1" t="s">
        <v>20226</v>
      </c>
      <c r="F24716">
        <v>1</v>
      </c>
      <c r="G24716" s="1" t="s">
        <v>17292</v>
      </c>
      <c r="H24716" s="1" t="s">
        <v>17400</v>
      </c>
      <c r="I24716">
        <v>2400</v>
      </c>
      <c r="J24716">
        <v>18</v>
      </c>
      <c r="K24716">
        <v>35</v>
      </c>
      <c r="L24716" s="1" t="s">
        <v>29367</v>
      </c>
      <c r="M24716">
        <v>1861</v>
      </c>
      <c r="N24716" s="3" t="s">
        <v>20961</v>
      </c>
      <c r="O24716" s="3" t="s">
        <v>20064</v>
      </c>
      <c r="P24716" s="1" t="s">
        <v>17228</v>
      </c>
      <c r="Q24716">
        <v>48700</v>
      </c>
      <c r="R24716" s="1" t="s">
        <v>8674</v>
      </c>
      <c r="S24716" s="1" t="s">
        <v>1533</v>
      </c>
      <c r="T24716" s="1" t="s">
        <v>8641</v>
      </c>
    </row>
    <row r="24717" spans="1:20" x14ac:dyDescent="0.25">
      <c r="A24717">
        <v>6</v>
      </c>
      <c r="B24717">
        <v>2022</v>
      </c>
      <c r="C24717">
        <v>8</v>
      </c>
      <c r="D24717" s="1" t="s">
        <v>17853</v>
      </c>
      <c r="E24717" s="1" t="s">
        <v>25235</v>
      </c>
      <c r="F24717">
        <v>1</v>
      </c>
      <c r="G24717" s="1" t="s">
        <v>17223</v>
      </c>
      <c r="H24717" s="1" t="s">
        <v>18356</v>
      </c>
      <c r="I24717">
        <v>3000</v>
      </c>
      <c r="J24717">
        <v>16</v>
      </c>
      <c r="K24717">
        <v>15</v>
      </c>
      <c r="L24717" s="1" t="s">
        <v>29535</v>
      </c>
      <c r="M24717">
        <v>4121</v>
      </c>
      <c r="N24717" s="3" t="s">
        <v>19118</v>
      </c>
      <c r="O24717" s="3" t="s">
        <v>18952</v>
      </c>
      <c r="P24717" s="1" t="s">
        <v>17228</v>
      </c>
      <c r="Q24717">
        <v>83136</v>
      </c>
      <c r="R24717" s="1" t="s">
        <v>16055</v>
      </c>
      <c r="S24717" s="1" t="s">
        <v>32877</v>
      </c>
      <c r="T24717" s="1" t="s">
        <v>16022</v>
      </c>
    </row>
    <row r="24718" spans="1:20" x14ac:dyDescent="0.25">
      <c r="A24718">
        <v>3</v>
      </c>
      <c r="B24718">
        <v>2014</v>
      </c>
      <c r="C24718">
        <v>18</v>
      </c>
      <c r="D24718" s="1" t="s">
        <v>29243</v>
      </c>
      <c r="E24718" s="1" t="s">
        <v>29244</v>
      </c>
      <c r="F24718">
        <v>9</v>
      </c>
      <c r="G24718" s="1" t="s">
        <v>34490</v>
      </c>
      <c r="H24718" s="1" t="s">
        <v>38650</v>
      </c>
      <c r="I24718">
        <v>6750</v>
      </c>
      <c r="J24718">
        <v>34</v>
      </c>
      <c r="K24718">
        <v>30</v>
      </c>
      <c r="L24718" s="1" t="s">
        <v>24683</v>
      </c>
      <c r="M24718">
        <v>4678</v>
      </c>
      <c r="N24718" s="3" t="s">
        <v>21001</v>
      </c>
      <c r="O24718" s="3" t="s">
        <v>33330</v>
      </c>
      <c r="P24718" s="1" t="s">
        <v>17228</v>
      </c>
      <c r="Q24718">
        <v>33210</v>
      </c>
      <c r="R24718" s="1" t="s">
        <v>39161</v>
      </c>
      <c r="S24718" s="1" t="s">
        <v>33056</v>
      </c>
      <c r="T24718" s="1" t="s">
        <v>6228</v>
      </c>
    </row>
    <row r="24719" spans="1:20" x14ac:dyDescent="0.25">
      <c r="A24719">
        <v>11</v>
      </c>
      <c r="B24719">
        <v>2022</v>
      </c>
      <c r="C24719">
        <v>8</v>
      </c>
      <c r="D24719" s="1" t="s">
        <v>17853</v>
      </c>
      <c r="E24719" s="1" t="s">
        <v>25235</v>
      </c>
      <c r="F24719">
        <v>8</v>
      </c>
      <c r="G24719" s="1" t="s">
        <v>17273</v>
      </c>
      <c r="H24719" s="1" t="s">
        <v>23173</v>
      </c>
      <c r="I24719">
        <v>3000</v>
      </c>
      <c r="J24719">
        <v>16</v>
      </c>
      <c r="K24719">
        <v>50</v>
      </c>
      <c r="L24719" s="1" t="s">
        <v>29536</v>
      </c>
      <c r="M24719">
        <v>3034</v>
      </c>
      <c r="N24719" s="3" t="s">
        <v>20552</v>
      </c>
      <c r="O24719" s="3" t="s">
        <v>34304</v>
      </c>
      <c r="P24719" s="1" t="s">
        <v>17228</v>
      </c>
      <c r="Q24719">
        <v>29490</v>
      </c>
      <c r="R24719" s="1" t="s">
        <v>5162</v>
      </c>
      <c r="S24719" s="1" t="s">
        <v>3745</v>
      </c>
      <c r="T24719" s="1" t="s">
        <v>5114</v>
      </c>
    </row>
    <row r="24720" spans="1:20" x14ac:dyDescent="0.25">
      <c r="A24720">
        <v>2</v>
      </c>
      <c r="B24720">
        <v>2012</v>
      </c>
      <c r="C24720">
        <v>200</v>
      </c>
      <c r="D24720" s="1" t="s">
        <v>17308</v>
      </c>
      <c r="E24720" s="1" t="s">
        <v>33736</v>
      </c>
      <c r="F24720">
        <v>3</v>
      </c>
      <c r="G24720" s="1" t="s">
        <v>32946</v>
      </c>
      <c r="H24720" s="1" t="s">
        <v>33376</v>
      </c>
      <c r="I24720">
        <v>37000</v>
      </c>
      <c r="J24720">
        <v>250</v>
      </c>
      <c r="K24720">
        <v>5</v>
      </c>
      <c r="L24720" s="1" t="s">
        <v>29537</v>
      </c>
      <c r="M24720">
        <v>37044</v>
      </c>
      <c r="N24720" s="3" t="s">
        <v>17731</v>
      </c>
      <c r="O24720" s="3" t="s">
        <v>33801</v>
      </c>
      <c r="P24720" s="1" t="s">
        <v>17228</v>
      </c>
      <c r="Q24720">
        <v>44650</v>
      </c>
      <c r="R24720" s="1" t="s">
        <v>8180</v>
      </c>
      <c r="S24720" s="1" t="s">
        <v>8111</v>
      </c>
      <c r="T24720" s="1" t="s">
        <v>32906</v>
      </c>
    </row>
    <row r="24721" spans="1:20" x14ac:dyDescent="0.25">
      <c r="A24721">
        <v>7</v>
      </c>
      <c r="B24721">
        <v>2022</v>
      </c>
      <c r="C24721">
        <v>2</v>
      </c>
      <c r="D24721" s="1" t="s">
        <v>22581</v>
      </c>
      <c r="E24721" s="1" t="s">
        <v>38699</v>
      </c>
      <c r="F24721">
        <v>1</v>
      </c>
      <c r="G24721" s="1" t="s">
        <v>24416</v>
      </c>
      <c r="H24721" s="1" t="s">
        <v>28265</v>
      </c>
      <c r="I24721">
        <v>740</v>
      </c>
      <c r="J24721">
        <v>3</v>
      </c>
      <c r="K24721">
        <v>20</v>
      </c>
      <c r="L24721" s="1" t="s">
        <v>29538</v>
      </c>
      <c r="M24721">
        <v>880</v>
      </c>
      <c r="N24721" s="3" t="s">
        <v>18118</v>
      </c>
      <c r="O24721" s="3" t="s">
        <v>33346</v>
      </c>
      <c r="P24721" s="1" t="s">
        <v>17228</v>
      </c>
      <c r="Q24721">
        <v>33440</v>
      </c>
      <c r="R24721" s="1" t="s">
        <v>34650</v>
      </c>
      <c r="S24721" s="1" t="s">
        <v>33056</v>
      </c>
      <c r="T24721" s="1" t="s">
        <v>6228</v>
      </c>
    </row>
    <row r="24722" spans="1:20" x14ac:dyDescent="0.25">
      <c r="A24722">
        <v>7</v>
      </c>
      <c r="B24722">
        <v>2022</v>
      </c>
      <c r="C24722">
        <v>7</v>
      </c>
      <c r="D24722" s="1" t="s">
        <v>17853</v>
      </c>
      <c r="E24722" s="1" t="s">
        <v>26638</v>
      </c>
      <c r="F24722">
        <v>7</v>
      </c>
      <c r="G24722" s="1" t="s">
        <v>17273</v>
      </c>
      <c r="H24722" s="1" t="s">
        <v>23173</v>
      </c>
      <c r="I24722">
        <v>2940</v>
      </c>
      <c r="J24722">
        <v>13</v>
      </c>
      <c r="K24722">
        <v>20</v>
      </c>
      <c r="L24722" s="1" t="s">
        <v>20903</v>
      </c>
      <c r="M24722">
        <v>3523</v>
      </c>
      <c r="N24722" s="3" t="s">
        <v>17892</v>
      </c>
      <c r="O24722" s="3" t="s">
        <v>19874</v>
      </c>
      <c r="P24722" s="1" t="s">
        <v>17228</v>
      </c>
      <c r="Q24722">
        <v>34570</v>
      </c>
      <c r="R24722" s="1" t="s">
        <v>39162</v>
      </c>
      <c r="S24722" s="1" t="s">
        <v>1533</v>
      </c>
      <c r="T24722" s="1" t="s">
        <v>6495</v>
      </c>
    </row>
    <row r="24723" spans="1:20" x14ac:dyDescent="0.25">
      <c r="A24723">
        <v>8</v>
      </c>
      <c r="B24723">
        <v>2022</v>
      </c>
      <c r="C24723">
        <v>4</v>
      </c>
      <c r="D24723" s="1" t="s">
        <v>22581</v>
      </c>
      <c r="E24723" s="1" t="s">
        <v>39001</v>
      </c>
      <c r="F24723">
        <v>1</v>
      </c>
      <c r="G24723" s="1" t="s">
        <v>24416</v>
      </c>
      <c r="H24723" s="1" t="s">
        <v>29539</v>
      </c>
      <c r="I24723">
        <v>1600</v>
      </c>
      <c r="J24723">
        <v>7</v>
      </c>
      <c r="K24723">
        <v>20</v>
      </c>
      <c r="L24723" s="1" t="s">
        <v>22694</v>
      </c>
      <c r="M24723">
        <v>2210</v>
      </c>
      <c r="N24723" s="3" t="s">
        <v>18427</v>
      </c>
      <c r="O24723" s="3" t="s">
        <v>18538</v>
      </c>
      <c r="P24723" s="1" t="s">
        <v>17228</v>
      </c>
      <c r="Q24723">
        <v>30250</v>
      </c>
      <c r="R24723" s="1" t="s">
        <v>5536</v>
      </c>
      <c r="S24723" s="1" t="s">
        <v>1533</v>
      </c>
      <c r="T24723" s="1" t="s">
        <v>5524</v>
      </c>
    </row>
    <row r="24724" spans="1:20" x14ac:dyDescent="0.25">
      <c r="A24724">
        <v>9</v>
      </c>
      <c r="B24724">
        <v>2022</v>
      </c>
      <c r="C24724">
        <v>2</v>
      </c>
      <c r="D24724" s="1" t="s">
        <v>17308</v>
      </c>
      <c r="E24724" s="1" t="s">
        <v>33341</v>
      </c>
      <c r="F24724">
        <v>2</v>
      </c>
      <c r="G24724" s="1" t="s">
        <v>34490</v>
      </c>
      <c r="H24724" s="1" t="s">
        <v>38650</v>
      </c>
      <c r="I24724">
        <v>320</v>
      </c>
      <c r="J24724">
        <v>4</v>
      </c>
      <c r="K24724">
        <v>30</v>
      </c>
      <c r="L24724" s="1" t="s">
        <v>29540</v>
      </c>
      <c r="M24724">
        <v>383</v>
      </c>
      <c r="N24724" s="3" t="s">
        <v>19581</v>
      </c>
      <c r="O24724" s="3" t="s">
        <v>19184</v>
      </c>
      <c r="P24724" s="1" t="s">
        <v>17228</v>
      </c>
      <c r="Q24724">
        <v>82170</v>
      </c>
      <c r="R24724" s="1" t="s">
        <v>423</v>
      </c>
      <c r="S24724" s="1" t="s">
        <v>1533</v>
      </c>
      <c r="T24724" s="1" t="s">
        <v>32900</v>
      </c>
    </row>
    <row r="24725" spans="1:20" x14ac:dyDescent="0.25">
      <c r="A24725">
        <v>9</v>
      </c>
      <c r="B24725">
        <v>2013</v>
      </c>
      <c r="C24725">
        <v>10</v>
      </c>
      <c r="D24725" s="1" t="s">
        <v>17853</v>
      </c>
      <c r="E24725" s="1" t="s">
        <v>20226</v>
      </c>
      <c r="F24725">
        <v>1</v>
      </c>
      <c r="G24725" s="1" t="s">
        <v>17292</v>
      </c>
      <c r="H24725" s="1" t="s">
        <v>17297</v>
      </c>
      <c r="I24725">
        <v>3000</v>
      </c>
      <c r="J24725">
        <v>18</v>
      </c>
      <c r="K24725">
        <v>35</v>
      </c>
      <c r="L24725" s="1" t="s">
        <v>19959</v>
      </c>
      <c r="M24725">
        <v>3026</v>
      </c>
      <c r="N24725" s="3" t="s">
        <v>17964</v>
      </c>
      <c r="O24725" s="3" t="s">
        <v>18430</v>
      </c>
      <c r="P24725" s="1" t="s">
        <v>17228</v>
      </c>
      <c r="Q24725">
        <v>59800</v>
      </c>
      <c r="R24725" s="1" t="s">
        <v>10989</v>
      </c>
      <c r="S24725" s="1" t="s">
        <v>33196</v>
      </c>
      <c r="T24725" s="1" t="s">
        <v>10761</v>
      </c>
    </row>
    <row r="24726" spans="1:20" x14ac:dyDescent="0.25">
      <c r="A24726">
        <v>7</v>
      </c>
      <c r="B24726">
        <v>2022</v>
      </c>
      <c r="C24726">
        <v>12</v>
      </c>
      <c r="D24726" s="1" t="s">
        <v>34253</v>
      </c>
      <c r="E24726" s="1" t="s">
        <v>39013</v>
      </c>
      <c r="F24726">
        <v>12</v>
      </c>
      <c r="G24726" s="1" t="s">
        <v>17273</v>
      </c>
      <c r="H24726" s="1" t="s">
        <v>20575</v>
      </c>
      <c r="I24726">
        <v>4500</v>
      </c>
      <c r="J24726">
        <v>26</v>
      </c>
      <c r="K24726">
        <v>25</v>
      </c>
      <c r="L24726" s="1" t="s">
        <v>17415</v>
      </c>
      <c r="M24726">
        <v>6121</v>
      </c>
      <c r="N24726" s="3" t="s">
        <v>17711</v>
      </c>
      <c r="O24726" s="3" t="s">
        <v>17458</v>
      </c>
      <c r="P24726" s="1" t="s">
        <v>17228</v>
      </c>
      <c r="Q24726">
        <v>6530</v>
      </c>
      <c r="R24726" s="1" t="s">
        <v>1104</v>
      </c>
      <c r="S24726" s="1" t="s">
        <v>32877</v>
      </c>
      <c r="T24726" s="1" t="s">
        <v>32973</v>
      </c>
    </row>
    <row r="24727" spans="1:20" x14ac:dyDescent="0.25">
      <c r="A24727">
        <v>4</v>
      </c>
      <c r="B24727">
        <v>2011</v>
      </c>
      <c r="C24727">
        <v>9</v>
      </c>
      <c r="D24727" s="1" t="s">
        <v>17814</v>
      </c>
      <c r="E24727" s="1" t="s">
        <v>19427</v>
      </c>
      <c r="F24727">
        <v>1</v>
      </c>
      <c r="G24727" s="1" t="s">
        <v>17223</v>
      </c>
      <c r="H24727" s="1" t="s">
        <v>17237</v>
      </c>
      <c r="I24727">
        <v>2250</v>
      </c>
      <c r="J24727">
        <v>15</v>
      </c>
      <c r="K24727">
        <v>25</v>
      </c>
      <c r="L24727" s="1" t="s">
        <v>38643</v>
      </c>
      <c r="M24727">
        <v>3239</v>
      </c>
      <c r="N24727" s="3" t="s">
        <v>17484</v>
      </c>
      <c r="O24727" s="3" t="s">
        <v>18101</v>
      </c>
      <c r="P24727" s="1" t="s">
        <v>17228</v>
      </c>
      <c r="Q24727">
        <v>83480</v>
      </c>
      <c r="R24727" s="1" t="s">
        <v>39109</v>
      </c>
      <c r="S24727" s="1" t="s">
        <v>32877</v>
      </c>
      <c r="T24727" s="1" t="s">
        <v>16022</v>
      </c>
    </row>
    <row r="24728" spans="1:20" x14ac:dyDescent="0.25">
      <c r="A24728">
        <v>2</v>
      </c>
      <c r="B24728">
        <v>2023</v>
      </c>
      <c r="C24728">
        <v>16</v>
      </c>
      <c r="D24728" s="1" t="s">
        <v>17308</v>
      </c>
      <c r="E24728" s="1" t="s">
        <v>36840</v>
      </c>
      <c r="F24728">
        <v>1</v>
      </c>
      <c r="G24728" s="1" t="s">
        <v>18545</v>
      </c>
      <c r="H24728" s="1" t="s">
        <v>23094</v>
      </c>
      <c r="I24728">
        <v>6400</v>
      </c>
      <c r="J24728">
        <v>30</v>
      </c>
      <c r="K24728">
        <v>60</v>
      </c>
      <c r="L24728" s="1" t="s">
        <v>18441</v>
      </c>
      <c r="M24728">
        <v>9529</v>
      </c>
      <c r="N24728" s="3" t="s">
        <v>18754</v>
      </c>
      <c r="O24728" s="3" t="s">
        <v>17565</v>
      </c>
      <c r="P24728" s="1" t="s">
        <v>17228</v>
      </c>
      <c r="Q24728">
        <v>7360</v>
      </c>
      <c r="R24728" s="1" t="s">
        <v>39163</v>
      </c>
      <c r="S24728" s="1" t="s">
        <v>32868</v>
      </c>
      <c r="T24728" s="1" t="s">
        <v>1132</v>
      </c>
    </row>
    <row r="24729" spans="1:20" x14ac:dyDescent="0.25">
      <c r="A24729">
        <v>9</v>
      </c>
      <c r="B24729">
        <v>2014</v>
      </c>
      <c r="C24729">
        <v>10</v>
      </c>
      <c r="D24729" s="1" t="s">
        <v>22991</v>
      </c>
      <c r="E24729" s="1" t="s">
        <v>22992</v>
      </c>
      <c r="F24729">
        <v>10</v>
      </c>
      <c r="G24729" s="1" t="s">
        <v>22991</v>
      </c>
      <c r="H24729" s="1" t="s">
        <v>35716</v>
      </c>
      <c r="I24729">
        <v>2500</v>
      </c>
      <c r="J24729">
        <v>12</v>
      </c>
      <c r="K24729">
        <v>30</v>
      </c>
      <c r="L24729" s="1" t="s">
        <v>28060</v>
      </c>
      <c r="M24729">
        <v>3625</v>
      </c>
      <c r="N24729" s="3" t="s">
        <v>19943</v>
      </c>
      <c r="O24729" s="3" t="s">
        <v>17436</v>
      </c>
      <c r="P24729" s="1" t="s">
        <v>17228</v>
      </c>
      <c r="Q24729">
        <v>30320</v>
      </c>
      <c r="R24729" s="1" t="s">
        <v>5548</v>
      </c>
      <c r="S24729" s="1" t="s">
        <v>1533</v>
      </c>
      <c r="T24729" s="1" t="s">
        <v>5524</v>
      </c>
    </row>
    <row r="24730" spans="1:20" x14ac:dyDescent="0.25">
      <c r="A24730">
        <v>4</v>
      </c>
      <c r="B24730">
        <v>2021</v>
      </c>
      <c r="C24730">
        <v>14</v>
      </c>
      <c r="D24730" s="1" t="s">
        <v>17800</v>
      </c>
      <c r="E24730" s="1" t="s">
        <v>20582</v>
      </c>
      <c r="F24730">
        <v>1</v>
      </c>
      <c r="G24730" s="1" t="s">
        <v>18018</v>
      </c>
      <c r="H24730" s="1" t="s">
        <v>18018</v>
      </c>
      <c r="I24730">
        <v>1428</v>
      </c>
      <c r="J24730">
        <v>20</v>
      </c>
      <c r="K24730">
        <v>45</v>
      </c>
      <c r="L24730" s="1" t="s">
        <v>29541</v>
      </c>
      <c r="M24730">
        <v>1189</v>
      </c>
      <c r="N24730" s="3" t="s">
        <v>20910</v>
      </c>
      <c r="O24730" s="3" t="s">
        <v>33817</v>
      </c>
      <c r="P24730" s="1" t="s">
        <v>17228</v>
      </c>
      <c r="Q24730">
        <v>72300</v>
      </c>
      <c r="R24730" s="1" t="s">
        <v>34729</v>
      </c>
      <c r="S24730" s="1" t="s">
        <v>8111</v>
      </c>
      <c r="T24730" s="1" t="s">
        <v>14358</v>
      </c>
    </row>
    <row r="24731" spans="1:20" x14ac:dyDescent="0.25">
      <c r="A24731">
        <v>8</v>
      </c>
      <c r="B24731">
        <v>2021</v>
      </c>
      <c r="C24731">
        <v>8</v>
      </c>
      <c r="D24731" s="1" t="s">
        <v>22369</v>
      </c>
      <c r="E24731" s="1" t="s">
        <v>29542</v>
      </c>
      <c r="F24731">
        <v>1</v>
      </c>
      <c r="G24731" s="1" t="s">
        <v>18862</v>
      </c>
      <c r="H24731" s="1" t="s">
        <v>21832</v>
      </c>
      <c r="I24731">
        <v>3000</v>
      </c>
      <c r="J24731">
        <v>15</v>
      </c>
      <c r="K24731">
        <v>15</v>
      </c>
      <c r="L24731" s="1" t="s">
        <v>28033</v>
      </c>
      <c r="M24731">
        <v>4185</v>
      </c>
      <c r="N24731" s="3" t="s">
        <v>18323</v>
      </c>
      <c r="O24731" s="3" t="s">
        <v>18442</v>
      </c>
      <c r="P24731" s="1" t="s">
        <v>17228</v>
      </c>
      <c r="Q24731">
        <v>13120</v>
      </c>
      <c r="R24731" s="1" t="s">
        <v>2315</v>
      </c>
      <c r="S24731" s="1" t="s">
        <v>32877</v>
      </c>
      <c r="T24731" s="1" t="s">
        <v>32878</v>
      </c>
    </row>
    <row r="24732" spans="1:20" x14ac:dyDescent="0.25">
      <c r="A24732">
        <v>7</v>
      </c>
      <c r="B24732">
        <v>2022</v>
      </c>
      <c r="C24732">
        <v>8</v>
      </c>
      <c r="D24732" s="1" t="s">
        <v>17853</v>
      </c>
      <c r="E24732" s="1" t="s">
        <v>28874</v>
      </c>
      <c r="F24732">
        <v>8</v>
      </c>
      <c r="G24732" s="1" t="s">
        <v>17273</v>
      </c>
      <c r="H24732" s="1" t="s">
        <v>23173</v>
      </c>
      <c r="I24732">
        <v>3000</v>
      </c>
      <c r="J24732">
        <v>16</v>
      </c>
      <c r="K24732">
        <v>30</v>
      </c>
      <c r="L24732" s="1" t="s">
        <v>29543</v>
      </c>
      <c r="M24732">
        <v>3990</v>
      </c>
      <c r="N24732" s="3" t="s">
        <v>19848</v>
      </c>
      <c r="O24732" s="3" t="s">
        <v>19261</v>
      </c>
      <c r="P24732" s="1" t="s">
        <v>17228</v>
      </c>
      <c r="Q24732">
        <v>66380</v>
      </c>
      <c r="R24732" s="1" t="s">
        <v>12980</v>
      </c>
      <c r="S24732" s="1" t="s">
        <v>1533</v>
      </c>
      <c r="T24732" s="1" t="s">
        <v>33413</v>
      </c>
    </row>
    <row r="24733" spans="1:20" x14ac:dyDescent="0.25">
      <c r="A24733">
        <v>3</v>
      </c>
      <c r="B24733">
        <v>2022</v>
      </c>
      <c r="C24733">
        <v>4</v>
      </c>
      <c r="D24733" s="1" t="s">
        <v>17308</v>
      </c>
      <c r="E24733" s="1" t="s">
        <v>38606</v>
      </c>
      <c r="F24733">
        <v>4</v>
      </c>
      <c r="G24733" s="1" t="s">
        <v>17273</v>
      </c>
      <c r="H24733" s="1" t="s">
        <v>20575</v>
      </c>
      <c r="I24733">
        <v>1600</v>
      </c>
      <c r="J24733">
        <v>10</v>
      </c>
      <c r="K24733">
        <v>35</v>
      </c>
      <c r="L24733" s="1" t="s">
        <v>23062</v>
      </c>
      <c r="M24733">
        <v>1981</v>
      </c>
      <c r="N24733" s="3" t="s">
        <v>17503</v>
      </c>
      <c r="O24733" s="3" t="s">
        <v>19088</v>
      </c>
      <c r="P24733" s="1" t="s">
        <v>17228</v>
      </c>
      <c r="Q24733">
        <v>31220</v>
      </c>
      <c r="R24733" s="1" t="s">
        <v>5899</v>
      </c>
      <c r="S24733" s="1" t="s">
        <v>1533</v>
      </c>
      <c r="T24733" s="1" t="s">
        <v>32864</v>
      </c>
    </row>
    <row r="24734" spans="1:20" x14ac:dyDescent="0.25">
      <c r="A24734">
        <v>8</v>
      </c>
      <c r="B24734">
        <v>2022</v>
      </c>
      <c r="C24734">
        <v>6</v>
      </c>
      <c r="D24734" s="1" t="s">
        <v>21176</v>
      </c>
      <c r="E24734" s="1" t="s">
        <v>36603</v>
      </c>
      <c r="F24734">
        <v>3</v>
      </c>
      <c r="G24734" s="1" t="s">
        <v>34490</v>
      </c>
      <c r="H24734" s="1" t="s">
        <v>22001</v>
      </c>
      <c r="I24734">
        <v>1560</v>
      </c>
      <c r="J24734">
        <v>9</v>
      </c>
      <c r="K24734">
        <v>45</v>
      </c>
      <c r="L24734" s="1" t="s">
        <v>23479</v>
      </c>
      <c r="M24734">
        <v>1809</v>
      </c>
      <c r="N24734" s="3" t="s">
        <v>18252</v>
      </c>
      <c r="O24734" s="3" t="s">
        <v>21877</v>
      </c>
      <c r="P24734" s="1" t="s">
        <v>17228</v>
      </c>
      <c r="Q24734">
        <v>19330</v>
      </c>
      <c r="R24734" s="1" t="s">
        <v>39164</v>
      </c>
      <c r="S24734" s="1" t="s">
        <v>33056</v>
      </c>
      <c r="T24734" s="1" t="s">
        <v>3307</v>
      </c>
    </row>
    <row r="24735" spans="1:20" x14ac:dyDescent="0.25">
      <c r="A24735">
        <v>7</v>
      </c>
      <c r="B24735">
        <v>2022</v>
      </c>
      <c r="C24735">
        <v>4</v>
      </c>
      <c r="D24735" s="1" t="s">
        <v>22103</v>
      </c>
      <c r="E24735" s="1" t="s">
        <v>36562</v>
      </c>
      <c r="F24735">
        <v>2</v>
      </c>
      <c r="G24735" s="1" t="s">
        <v>28645</v>
      </c>
      <c r="H24735" s="1" t="s">
        <v>29424</v>
      </c>
      <c r="I24735">
        <v>1280</v>
      </c>
      <c r="J24735">
        <v>7</v>
      </c>
      <c r="K24735">
        <v>30</v>
      </c>
      <c r="L24735" s="1" t="s">
        <v>19256</v>
      </c>
      <c r="M24735">
        <v>970</v>
      </c>
      <c r="N24735" s="3" t="s">
        <v>21909</v>
      </c>
      <c r="O24735" s="3" t="s">
        <v>18065</v>
      </c>
      <c r="P24735" s="1" t="s">
        <v>17228</v>
      </c>
      <c r="Q24735">
        <v>26450</v>
      </c>
      <c r="R24735" s="1" t="s">
        <v>4574</v>
      </c>
      <c r="S24735" s="1" t="s">
        <v>32868</v>
      </c>
      <c r="T24735" s="1" t="s">
        <v>30507</v>
      </c>
    </row>
    <row r="24736" spans="1:20" x14ac:dyDescent="0.25">
      <c r="A24736">
        <v>7</v>
      </c>
      <c r="B24736">
        <v>2022</v>
      </c>
      <c r="C24736">
        <v>4</v>
      </c>
      <c r="D24736" s="1" t="s">
        <v>17308</v>
      </c>
      <c r="E24736" s="1" t="s">
        <v>36840</v>
      </c>
      <c r="F24736">
        <v>4</v>
      </c>
      <c r="G24736" s="1" t="s">
        <v>17273</v>
      </c>
      <c r="H24736" s="1" t="s">
        <v>20575</v>
      </c>
      <c r="I24736">
        <v>1600</v>
      </c>
      <c r="J24736">
        <v>8</v>
      </c>
      <c r="K24736">
        <v>30</v>
      </c>
      <c r="L24736" s="1" t="s">
        <v>23393</v>
      </c>
      <c r="M24736">
        <v>1722</v>
      </c>
      <c r="N24736" s="3" t="s">
        <v>18640</v>
      </c>
      <c r="O24736" s="3" t="s">
        <v>33832</v>
      </c>
      <c r="P24736" s="1" t="s">
        <v>17228</v>
      </c>
      <c r="Q24736">
        <v>22100</v>
      </c>
      <c r="R24736" s="1" t="s">
        <v>39165</v>
      </c>
      <c r="S24736" s="1" t="s">
        <v>3745</v>
      </c>
      <c r="T24736" s="1" t="s">
        <v>32940</v>
      </c>
    </row>
    <row r="24737" spans="1:20" x14ac:dyDescent="0.25">
      <c r="A24737">
        <v>8</v>
      </c>
      <c r="B24737">
        <v>2022</v>
      </c>
      <c r="C24737">
        <v>8</v>
      </c>
      <c r="D24737" s="1" t="s">
        <v>18295</v>
      </c>
      <c r="E24737" s="1" t="s">
        <v>24082</v>
      </c>
      <c r="F24737">
        <v>8</v>
      </c>
      <c r="G24737" s="1" t="s">
        <v>17273</v>
      </c>
      <c r="H24737" s="1" t="s">
        <v>18297</v>
      </c>
      <c r="I24737">
        <v>2280</v>
      </c>
      <c r="J24737">
        <v>20</v>
      </c>
      <c r="K24737">
        <v>30</v>
      </c>
      <c r="L24737" s="1" t="s">
        <v>29544</v>
      </c>
      <c r="M24737">
        <v>1631</v>
      </c>
      <c r="N24737" s="3" t="s">
        <v>18773</v>
      </c>
      <c r="O24737" s="3" t="s">
        <v>33555</v>
      </c>
      <c r="P24737" s="1" t="s">
        <v>17228</v>
      </c>
      <c r="Q24737">
        <v>17560</v>
      </c>
      <c r="R24737" s="1" t="s">
        <v>35369</v>
      </c>
      <c r="S24737" s="1" t="s">
        <v>33056</v>
      </c>
      <c r="T24737" s="1" t="s">
        <v>32932</v>
      </c>
    </row>
    <row r="24738" spans="1:20" x14ac:dyDescent="0.25">
      <c r="A24738">
        <v>8</v>
      </c>
      <c r="B24738">
        <v>2022</v>
      </c>
      <c r="C24738">
        <v>24</v>
      </c>
      <c r="D24738" s="1" t="s">
        <v>18723</v>
      </c>
      <c r="E24738" s="1" t="s">
        <v>39166</v>
      </c>
      <c r="F24738">
        <v>24</v>
      </c>
      <c r="G24738" s="1" t="s">
        <v>17273</v>
      </c>
      <c r="H24738" s="1" t="s">
        <v>20575</v>
      </c>
      <c r="I24738">
        <v>8880</v>
      </c>
      <c r="J24738">
        <v>105</v>
      </c>
      <c r="K24738">
        <v>30</v>
      </c>
      <c r="L24738" s="1" t="s">
        <v>29545</v>
      </c>
      <c r="M24738">
        <v>7146</v>
      </c>
      <c r="N24738" s="3" t="s">
        <v>17484</v>
      </c>
      <c r="O24738" s="3" t="s">
        <v>18065</v>
      </c>
      <c r="P24738" s="1" t="s">
        <v>17228</v>
      </c>
      <c r="Q24738">
        <v>13270</v>
      </c>
      <c r="R24738" s="1" t="s">
        <v>33581</v>
      </c>
      <c r="S24738" s="1" t="s">
        <v>32877</v>
      </c>
      <c r="T24738" s="1" t="s">
        <v>32878</v>
      </c>
    </row>
    <row r="24739" spans="1:20" x14ac:dyDescent="0.25">
      <c r="A24739">
        <v>1</v>
      </c>
      <c r="B24739">
        <v>2013</v>
      </c>
      <c r="C24739">
        <v>16</v>
      </c>
      <c r="D24739" s="1" t="s">
        <v>17268</v>
      </c>
      <c r="E24739" s="1" t="s">
        <v>17922</v>
      </c>
      <c r="F24739">
        <v>1</v>
      </c>
      <c r="G24739" s="1" t="s">
        <v>17853</v>
      </c>
      <c r="H24739" s="1" t="s">
        <v>20140</v>
      </c>
      <c r="I24739">
        <v>2880</v>
      </c>
      <c r="J24739">
        <v>16</v>
      </c>
      <c r="K24739">
        <v>45</v>
      </c>
      <c r="L24739" s="1" t="s">
        <v>29546</v>
      </c>
      <c r="M24739">
        <v>3245</v>
      </c>
      <c r="N24739" s="3" t="s">
        <v>17807</v>
      </c>
      <c r="O24739" s="3" t="s">
        <v>17361</v>
      </c>
      <c r="P24739" s="1" t="s">
        <v>17228</v>
      </c>
      <c r="Q24739">
        <v>71620</v>
      </c>
      <c r="R24739" s="1" t="s">
        <v>31</v>
      </c>
      <c r="S24739" s="1" t="s">
        <v>33186</v>
      </c>
      <c r="T24739" s="1" t="s">
        <v>32899</v>
      </c>
    </row>
    <row r="24740" spans="1:20" x14ac:dyDescent="0.25">
      <c r="A24740">
        <v>8</v>
      </c>
      <c r="B24740">
        <v>2022</v>
      </c>
      <c r="C24740">
        <v>3</v>
      </c>
      <c r="D24740" s="1" t="s">
        <v>20111</v>
      </c>
      <c r="E24740" s="1" t="s">
        <v>38766</v>
      </c>
      <c r="F24740">
        <v>3</v>
      </c>
      <c r="G24740" s="1" t="s">
        <v>24416</v>
      </c>
      <c r="H24740" s="1" t="s">
        <v>28265</v>
      </c>
      <c r="I24740">
        <v>1200</v>
      </c>
      <c r="J24740">
        <v>6</v>
      </c>
      <c r="K24740">
        <v>0</v>
      </c>
      <c r="L24740" s="1" t="s">
        <v>18441</v>
      </c>
      <c r="M24740">
        <v>1474</v>
      </c>
      <c r="N24740" s="3" t="s">
        <v>18829</v>
      </c>
      <c r="O24740" s="3" t="s">
        <v>22203</v>
      </c>
      <c r="P24740" s="1" t="s">
        <v>17228</v>
      </c>
      <c r="Q24740">
        <v>13360</v>
      </c>
      <c r="R24740" s="1" t="s">
        <v>2343</v>
      </c>
      <c r="S24740" s="1" t="s">
        <v>32877</v>
      </c>
      <c r="T24740" s="1" t="s">
        <v>32878</v>
      </c>
    </row>
    <row r="24741" spans="1:20" x14ac:dyDescent="0.25">
      <c r="A24741">
        <v>8</v>
      </c>
      <c r="B24741">
        <v>2022</v>
      </c>
      <c r="C24741">
        <v>4</v>
      </c>
      <c r="D24741" s="1" t="s">
        <v>18295</v>
      </c>
      <c r="E24741" s="1" t="s">
        <v>39046</v>
      </c>
      <c r="F24741">
        <v>2</v>
      </c>
      <c r="G24741" s="1" t="s">
        <v>34490</v>
      </c>
      <c r="H24741" s="1" t="s">
        <v>38650</v>
      </c>
      <c r="I24741">
        <v>1620</v>
      </c>
      <c r="J24741">
        <v>8</v>
      </c>
      <c r="K24741">
        <v>15</v>
      </c>
      <c r="L24741" s="1" t="s">
        <v>23486</v>
      </c>
      <c r="M24741">
        <v>2302</v>
      </c>
      <c r="N24741" s="3" t="s">
        <v>17439</v>
      </c>
      <c r="O24741" s="3" t="s">
        <v>18114</v>
      </c>
      <c r="P24741" s="1" t="s">
        <v>17228</v>
      </c>
      <c r="Q24741">
        <v>13250</v>
      </c>
      <c r="R24741" s="1" t="s">
        <v>34578</v>
      </c>
      <c r="S24741" s="1" t="s">
        <v>32877</v>
      </c>
      <c r="T24741" s="1" t="s">
        <v>32878</v>
      </c>
    </row>
    <row r="24742" spans="1:20" x14ac:dyDescent="0.25">
      <c r="A24742">
        <v>4</v>
      </c>
      <c r="B24742">
        <v>2018</v>
      </c>
      <c r="C24742">
        <v>12</v>
      </c>
      <c r="D24742" s="1" t="s">
        <v>17326</v>
      </c>
      <c r="E24742" s="1" t="s">
        <v>28551</v>
      </c>
      <c r="F24742">
        <v>1</v>
      </c>
      <c r="G24742" s="1" t="s">
        <v>19391</v>
      </c>
      <c r="H24742" s="1" t="s">
        <v>21095</v>
      </c>
      <c r="I24742">
        <v>2880</v>
      </c>
      <c r="J24742">
        <v>18</v>
      </c>
      <c r="K24742">
        <v>30</v>
      </c>
      <c r="L24742" s="1" t="s">
        <v>29547</v>
      </c>
      <c r="M24742">
        <v>3160</v>
      </c>
      <c r="N24742" s="3" t="s">
        <v>20692</v>
      </c>
      <c r="O24742" s="3" t="s">
        <v>23267</v>
      </c>
      <c r="P24742" s="1" t="s">
        <v>17228</v>
      </c>
      <c r="Q24742">
        <v>31160</v>
      </c>
      <c r="R24742" s="1" t="s">
        <v>39167</v>
      </c>
      <c r="S24742" s="1" t="s">
        <v>1533</v>
      </c>
      <c r="T24742" s="1" t="s">
        <v>32864</v>
      </c>
    </row>
    <row r="24743" spans="1:20" x14ac:dyDescent="0.25">
      <c r="A24743">
        <v>10</v>
      </c>
      <c r="B24743">
        <v>2022</v>
      </c>
      <c r="C24743">
        <v>16</v>
      </c>
      <c r="D24743" s="1" t="s">
        <v>18583</v>
      </c>
      <c r="E24743" s="1" t="s">
        <v>33858</v>
      </c>
      <c r="F24743">
        <v>1</v>
      </c>
      <c r="G24743" s="1" t="s">
        <v>26347</v>
      </c>
      <c r="H24743" s="1" t="s">
        <v>37585</v>
      </c>
      <c r="I24743">
        <v>4000</v>
      </c>
      <c r="J24743">
        <v>28</v>
      </c>
      <c r="K24743">
        <v>30</v>
      </c>
      <c r="L24743" s="1" t="s">
        <v>29548</v>
      </c>
      <c r="M24743">
        <v>4251</v>
      </c>
      <c r="N24743" s="3" t="s">
        <v>19871</v>
      </c>
      <c r="O24743" s="3" t="s">
        <v>32971</v>
      </c>
      <c r="P24743" s="1" t="s">
        <v>17228</v>
      </c>
      <c r="Q24743">
        <v>53800</v>
      </c>
      <c r="R24743" s="1" t="s">
        <v>9456</v>
      </c>
      <c r="S24743" s="1" t="s">
        <v>8111</v>
      </c>
      <c r="T24743" s="1" t="s">
        <v>9399</v>
      </c>
    </row>
    <row r="24744" spans="1:20" x14ac:dyDescent="0.25">
      <c r="A24744">
        <v>9</v>
      </c>
      <c r="B24744">
        <v>2022</v>
      </c>
      <c r="C24744">
        <v>24</v>
      </c>
      <c r="D24744" s="1" t="s">
        <v>17853</v>
      </c>
      <c r="E24744" s="1" t="s">
        <v>25235</v>
      </c>
      <c r="F24744">
        <v>12</v>
      </c>
      <c r="G24744" s="1" t="s">
        <v>34490</v>
      </c>
      <c r="H24744" s="1" t="s">
        <v>22001</v>
      </c>
      <c r="I24744">
        <v>9000</v>
      </c>
      <c r="J24744">
        <v>47</v>
      </c>
      <c r="K24744">
        <v>15</v>
      </c>
      <c r="L24744" s="1" t="s">
        <v>24898</v>
      </c>
      <c r="M24744">
        <v>10242</v>
      </c>
      <c r="N24744" s="3" t="s">
        <v>17435</v>
      </c>
      <c r="O24744" s="3" t="s">
        <v>17379</v>
      </c>
      <c r="P24744" s="1" t="s">
        <v>17228</v>
      </c>
      <c r="Q24744">
        <v>38340</v>
      </c>
      <c r="R24744" s="1" t="s">
        <v>7254</v>
      </c>
      <c r="S24744" s="1" t="s">
        <v>32868</v>
      </c>
      <c r="T24744" s="1" t="s">
        <v>7015</v>
      </c>
    </row>
    <row r="24745" spans="1:20" x14ac:dyDescent="0.25">
      <c r="A24745">
        <v>4</v>
      </c>
      <c r="B24745">
        <v>2022</v>
      </c>
      <c r="C24745">
        <v>4</v>
      </c>
      <c r="D24745" s="1" t="s">
        <v>22581</v>
      </c>
      <c r="E24745" s="1" t="s">
        <v>39001</v>
      </c>
      <c r="F24745">
        <v>1</v>
      </c>
      <c r="G24745" s="1" t="s">
        <v>26347</v>
      </c>
      <c r="H24745" s="1" t="s">
        <v>37585</v>
      </c>
      <c r="I24745">
        <v>1600</v>
      </c>
      <c r="J24745">
        <v>10</v>
      </c>
      <c r="K24745">
        <v>30</v>
      </c>
      <c r="L24745" s="1" t="s">
        <v>23486</v>
      </c>
      <c r="M24745">
        <v>1359</v>
      </c>
      <c r="N24745" s="3" t="s">
        <v>17339</v>
      </c>
      <c r="O24745" s="3" t="s">
        <v>22046</v>
      </c>
      <c r="P24745" s="1" t="s">
        <v>17228</v>
      </c>
      <c r="Q24745">
        <v>57580</v>
      </c>
      <c r="R24745" s="1" t="s">
        <v>9785</v>
      </c>
      <c r="S24745" s="1" t="s">
        <v>1292</v>
      </c>
      <c r="T24745" s="1" t="s">
        <v>10132</v>
      </c>
    </row>
    <row r="24746" spans="1:20" x14ac:dyDescent="0.25">
      <c r="A24746">
        <v>9</v>
      </c>
      <c r="B24746">
        <v>2011</v>
      </c>
      <c r="C24746">
        <v>12</v>
      </c>
      <c r="D24746" s="1" t="s">
        <v>21847</v>
      </c>
      <c r="E24746" s="1" t="s">
        <v>21848</v>
      </c>
      <c r="F24746">
        <v>1</v>
      </c>
      <c r="G24746" s="1" t="s">
        <v>18389</v>
      </c>
      <c r="H24746" s="1" t="s">
        <v>18390</v>
      </c>
      <c r="I24746">
        <v>2940</v>
      </c>
      <c r="J24746">
        <v>14</v>
      </c>
      <c r="K24746">
        <v>45</v>
      </c>
      <c r="L24746" s="1" t="s">
        <v>39168</v>
      </c>
      <c r="M24746">
        <v>3002</v>
      </c>
      <c r="N24746" s="3" t="s">
        <v>19116</v>
      </c>
      <c r="O24746" s="3" t="s">
        <v>33880</v>
      </c>
      <c r="P24746" s="1" t="s">
        <v>17228</v>
      </c>
      <c r="Q24746">
        <v>29800</v>
      </c>
      <c r="R24746" s="1" t="s">
        <v>39169</v>
      </c>
      <c r="S24746" s="1" t="s">
        <v>3745</v>
      </c>
      <c r="T24746" s="1" t="s">
        <v>5114</v>
      </c>
    </row>
    <row r="24747" spans="1:20" x14ac:dyDescent="0.25">
      <c r="A24747">
        <v>7</v>
      </c>
      <c r="B24747">
        <v>2022</v>
      </c>
      <c r="C24747">
        <v>1</v>
      </c>
      <c r="D24747" s="1" t="s">
        <v>20111</v>
      </c>
      <c r="E24747" s="1" t="s">
        <v>38766</v>
      </c>
      <c r="F24747">
        <v>1</v>
      </c>
      <c r="G24747" s="1" t="s">
        <v>21015</v>
      </c>
      <c r="H24747" s="1" t="s">
        <v>39054</v>
      </c>
      <c r="I24747">
        <v>400</v>
      </c>
      <c r="J24747">
        <v>2</v>
      </c>
      <c r="K24747">
        <v>35</v>
      </c>
      <c r="L24747" s="1" t="s">
        <v>19256</v>
      </c>
      <c r="M24747">
        <v>430</v>
      </c>
      <c r="N24747" s="3" t="s">
        <v>19198</v>
      </c>
      <c r="O24747" s="3" t="s">
        <v>18386</v>
      </c>
      <c r="P24747" s="1" t="s">
        <v>17228</v>
      </c>
      <c r="Q24747">
        <v>27220</v>
      </c>
      <c r="R24747" s="1" t="s">
        <v>4890</v>
      </c>
      <c r="S24747" s="1" t="s">
        <v>2372</v>
      </c>
      <c r="T24747" s="1" t="s">
        <v>4701</v>
      </c>
    </row>
    <row r="24748" spans="1:20" x14ac:dyDescent="0.25">
      <c r="A24748">
        <v>10</v>
      </c>
      <c r="B24748">
        <v>2021</v>
      </c>
      <c r="C24748">
        <v>16</v>
      </c>
      <c r="D24748" s="1" t="s">
        <v>17853</v>
      </c>
      <c r="E24748" s="1" t="s">
        <v>25235</v>
      </c>
      <c r="F24748">
        <v>4</v>
      </c>
      <c r="G24748" s="1" t="s">
        <v>34490</v>
      </c>
      <c r="H24748" s="1" t="s">
        <v>20959</v>
      </c>
      <c r="I24748">
        <v>6000</v>
      </c>
      <c r="J24748">
        <v>32</v>
      </c>
      <c r="K24748">
        <v>35</v>
      </c>
      <c r="L24748" s="1" t="s">
        <v>29549</v>
      </c>
      <c r="M24748">
        <v>6831</v>
      </c>
      <c r="N24748" s="3" t="s">
        <v>17257</v>
      </c>
      <c r="O24748" s="3" t="s">
        <v>19978</v>
      </c>
      <c r="P24748" s="1" t="s">
        <v>17228</v>
      </c>
      <c r="Q24748">
        <v>18000</v>
      </c>
      <c r="R24748" s="1" t="s">
        <v>3183</v>
      </c>
      <c r="S24748" s="1" t="s">
        <v>33042</v>
      </c>
      <c r="T24748" s="1" t="s">
        <v>3162</v>
      </c>
    </row>
    <row r="24749" spans="1:20" x14ac:dyDescent="0.25">
      <c r="A24749">
        <v>10</v>
      </c>
      <c r="B24749">
        <v>2014</v>
      </c>
      <c r="C24749">
        <v>18</v>
      </c>
      <c r="D24749" s="1" t="s">
        <v>29550</v>
      </c>
      <c r="E24749" s="1" t="s">
        <v>29551</v>
      </c>
      <c r="F24749">
        <v>18</v>
      </c>
      <c r="G24749" s="1" t="s">
        <v>25598</v>
      </c>
      <c r="H24749" s="1" t="s">
        <v>25599</v>
      </c>
      <c r="I24749">
        <v>3600</v>
      </c>
      <c r="J24749">
        <v>19</v>
      </c>
      <c r="K24749">
        <v>30</v>
      </c>
      <c r="L24749" s="1" t="s">
        <v>22567</v>
      </c>
      <c r="M24749">
        <v>2539</v>
      </c>
      <c r="N24749" s="3" t="s">
        <v>21510</v>
      </c>
      <c r="O24749" s="3" t="s">
        <v>18576</v>
      </c>
      <c r="P24749" s="1" t="s">
        <v>17228</v>
      </c>
      <c r="Q24749">
        <v>67320</v>
      </c>
      <c r="R24749" s="1" t="s">
        <v>13025</v>
      </c>
      <c r="S24749" s="1" t="s">
        <v>1292</v>
      </c>
      <c r="T24749" s="1" t="s">
        <v>32979</v>
      </c>
    </row>
    <row r="24750" spans="1:20" x14ac:dyDescent="0.25">
      <c r="A24750">
        <v>4</v>
      </c>
      <c r="B24750">
        <v>2022</v>
      </c>
      <c r="C24750">
        <v>1</v>
      </c>
      <c r="D24750" s="1" t="s">
        <v>20834</v>
      </c>
      <c r="E24750" s="1" t="s">
        <v>34418</v>
      </c>
      <c r="F24750">
        <v>1</v>
      </c>
      <c r="G24750" s="1" t="s">
        <v>20274</v>
      </c>
      <c r="H24750" s="1" t="s">
        <v>20275</v>
      </c>
      <c r="I24750">
        <v>195</v>
      </c>
      <c r="J24750">
        <v>1</v>
      </c>
      <c r="K24750">
        <v>30</v>
      </c>
      <c r="L24750" s="1" t="s">
        <v>23120</v>
      </c>
      <c r="M24750">
        <v>194</v>
      </c>
      <c r="N24750" s="3" t="s">
        <v>19192</v>
      </c>
      <c r="O24750" s="3" t="s">
        <v>20092</v>
      </c>
      <c r="P24750" s="1" t="s">
        <v>17228</v>
      </c>
      <c r="Q24750">
        <v>95220</v>
      </c>
      <c r="R24750" s="1" t="s">
        <v>39102</v>
      </c>
      <c r="S24750" s="1" t="s">
        <v>33695</v>
      </c>
      <c r="T24750" s="1" t="s">
        <v>32951</v>
      </c>
    </row>
    <row r="24751" spans="1:20" x14ac:dyDescent="0.25">
      <c r="A24751">
        <v>6</v>
      </c>
      <c r="B24751">
        <v>2022</v>
      </c>
      <c r="C24751">
        <v>4</v>
      </c>
      <c r="D24751" s="1" t="s">
        <v>17308</v>
      </c>
      <c r="E24751" s="1" t="s">
        <v>39108</v>
      </c>
      <c r="F24751">
        <v>4</v>
      </c>
      <c r="G24751" s="1" t="s">
        <v>17273</v>
      </c>
      <c r="H24751" s="1" t="s">
        <v>20575</v>
      </c>
      <c r="I24751">
        <v>1320</v>
      </c>
      <c r="J24751">
        <v>6</v>
      </c>
      <c r="K24751">
        <v>40</v>
      </c>
      <c r="L24751" s="1" t="s">
        <v>18441</v>
      </c>
      <c r="M24751">
        <v>1405</v>
      </c>
      <c r="N24751" s="3" t="s">
        <v>19572</v>
      </c>
      <c r="O24751" s="3" t="s">
        <v>18664</v>
      </c>
      <c r="P24751" s="1" t="s">
        <v>17228</v>
      </c>
      <c r="Q24751">
        <v>78680</v>
      </c>
      <c r="R24751" s="1" t="s">
        <v>39290</v>
      </c>
      <c r="S24751" s="1" t="s">
        <v>33695</v>
      </c>
      <c r="T24751" s="1" t="s">
        <v>15196</v>
      </c>
    </row>
    <row r="24752" spans="1:20" x14ac:dyDescent="0.25">
      <c r="A24752">
        <v>12</v>
      </c>
      <c r="B24752">
        <v>2010</v>
      </c>
      <c r="C24752">
        <v>14</v>
      </c>
      <c r="D24752" s="1" t="s">
        <v>17222</v>
      </c>
      <c r="E24752" s="1" t="s">
        <v>33154</v>
      </c>
      <c r="F24752">
        <v>1</v>
      </c>
      <c r="G24752" s="1" t="s">
        <v>32946</v>
      </c>
      <c r="H24752" s="1" t="s">
        <v>32947</v>
      </c>
      <c r="I24752">
        <v>2996</v>
      </c>
      <c r="J24752">
        <v>17</v>
      </c>
      <c r="K24752">
        <v>40</v>
      </c>
      <c r="L24752" s="1" t="s">
        <v>20667</v>
      </c>
      <c r="M24752">
        <v>3100</v>
      </c>
      <c r="N24752" s="3" t="s">
        <v>19104</v>
      </c>
      <c r="O24752" s="3" t="s">
        <v>34313</v>
      </c>
      <c r="P24752" s="1" t="s">
        <v>17228</v>
      </c>
      <c r="Q24752">
        <v>22300</v>
      </c>
      <c r="R24752" s="1" t="s">
        <v>3807</v>
      </c>
      <c r="S24752" s="1" t="s">
        <v>3745</v>
      </c>
      <c r="T24752" s="1" t="s">
        <v>32940</v>
      </c>
    </row>
    <row r="24753" spans="1:20" x14ac:dyDescent="0.25">
      <c r="A24753">
        <v>7</v>
      </c>
      <c r="B24753">
        <v>2014</v>
      </c>
      <c r="C24753">
        <v>36</v>
      </c>
      <c r="D24753" s="1" t="s">
        <v>32879</v>
      </c>
      <c r="E24753" s="1" t="s">
        <v>20965</v>
      </c>
      <c r="F24753">
        <v>1</v>
      </c>
      <c r="G24753" s="1" t="s">
        <v>17223</v>
      </c>
      <c r="H24753" s="1" t="s">
        <v>35683</v>
      </c>
      <c r="I24753">
        <v>8640</v>
      </c>
      <c r="J24753">
        <v>62</v>
      </c>
      <c r="K24753">
        <v>30</v>
      </c>
      <c r="L24753" s="1" t="s">
        <v>29552</v>
      </c>
      <c r="M24753">
        <v>8415</v>
      </c>
      <c r="N24753" s="3" t="s">
        <v>19387</v>
      </c>
      <c r="O24753" s="3" t="s">
        <v>18241</v>
      </c>
      <c r="P24753" s="1" t="s">
        <v>17228</v>
      </c>
      <c r="Q24753">
        <v>67260</v>
      </c>
      <c r="R24753" s="1" t="s">
        <v>13178</v>
      </c>
      <c r="S24753" s="1" t="s">
        <v>1292</v>
      </c>
      <c r="T24753" s="1" t="s">
        <v>32979</v>
      </c>
    </row>
    <row r="24754" spans="1:20" x14ac:dyDescent="0.25">
      <c r="A24754">
        <v>8</v>
      </c>
      <c r="B24754">
        <v>2022</v>
      </c>
      <c r="C24754">
        <v>2</v>
      </c>
      <c r="D24754" s="1" t="s">
        <v>28616</v>
      </c>
      <c r="E24754" s="1" t="s">
        <v>28617</v>
      </c>
      <c r="F24754">
        <v>2</v>
      </c>
      <c r="G24754" s="1" t="s">
        <v>24416</v>
      </c>
      <c r="H24754" s="1" t="s">
        <v>25527</v>
      </c>
      <c r="I24754">
        <v>800</v>
      </c>
      <c r="J24754">
        <v>4</v>
      </c>
      <c r="K24754">
        <v>0</v>
      </c>
      <c r="L24754" s="1" t="s">
        <v>29553</v>
      </c>
      <c r="M24754">
        <v>721</v>
      </c>
      <c r="N24754" s="3" t="s">
        <v>19387</v>
      </c>
      <c r="O24754" s="3" t="s">
        <v>17729</v>
      </c>
      <c r="P24754" s="1" t="s">
        <v>17228</v>
      </c>
      <c r="Q24754">
        <v>27410</v>
      </c>
      <c r="R24754" s="1" t="s">
        <v>39170</v>
      </c>
      <c r="S24754" s="1" t="s">
        <v>2372</v>
      </c>
      <c r="T24754" s="1" t="s">
        <v>4701</v>
      </c>
    </row>
    <row r="24755" spans="1:20" x14ac:dyDescent="0.25">
      <c r="A24755">
        <v>7</v>
      </c>
      <c r="B24755">
        <v>2022</v>
      </c>
      <c r="C24755">
        <v>4</v>
      </c>
      <c r="D24755" s="1" t="s">
        <v>28179</v>
      </c>
      <c r="E24755" s="1" t="s">
        <v>28180</v>
      </c>
      <c r="F24755">
        <v>1</v>
      </c>
      <c r="G24755" s="1" t="s">
        <v>24528</v>
      </c>
      <c r="H24755" s="1" t="s">
        <v>38656</v>
      </c>
      <c r="I24755">
        <v>300</v>
      </c>
      <c r="J24755">
        <v>2</v>
      </c>
      <c r="K24755">
        <v>45</v>
      </c>
      <c r="L24755" s="1" t="s">
        <v>23062</v>
      </c>
      <c r="M24755">
        <v>333</v>
      </c>
      <c r="N24755" s="3" t="s">
        <v>18523</v>
      </c>
      <c r="O24755" s="3" t="s">
        <v>18489</v>
      </c>
      <c r="P24755" s="1" t="s">
        <v>17228</v>
      </c>
      <c r="Q24755">
        <v>69130</v>
      </c>
      <c r="R24755" s="1" t="s">
        <v>13795</v>
      </c>
      <c r="S24755" s="1" t="s">
        <v>32868</v>
      </c>
      <c r="T24755" s="1" t="s">
        <v>30508</v>
      </c>
    </row>
    <row r="24756" spans="1:20" x14ac:dyDescent="0.25">
      <c r="A24756">
        <v>7</v>
      </c>
      <c r="B24756">
        <v>2011</v>
      </c>
      <c r="C24756">
        <v>12</v>
      </c>
      <c r="D24756" s="1" t="s">
        <v>19649</v>
      </c>
      <c r="E24756" s="1" t="s">
        <v>34168</v>
      </c>
      <c r="F24756">
        <v>1</v>
      </c>
      <c r="G24756" s="1" t="s">
        <v>17223</v>
      </c>
      <c r="H24756" s="1" t="s">
        <v>17251</v>
      </c>
      <c r="I24756">
        <v>2220</v>
      </c>
      <c r="J24756">
        <v>17</v>
      </c>
      <c r="K24756">
        <v>50</v>
      </c>
      <c r="L24756" s="1" t="s">
        <v>29554</v>
      </c>
      <c r="M24756">
        <v>2324</v>
      </c>
      <c r="N24756" s="3" t="s">
        <v>19217</v>
      </c>
      <c r="O24756" s="3" t="s">
        <v>18044</v>
      </c>
      <c r="P24756" s="1" t="s">
        <v>17228</v>
      </c>
      <c r="Q24756">
        <v>90120</v>
      </c>
      <c r="R24756" s="1" t="s">
        <v>16927</v>
      </c>
      <c r="S24756" s="1" t="s">
        <v>33186</v>
      </c>
      <c r="T24756" s="1" t="s">
        <v>16887</v>
      </c>
    </row>
    <row r="24757" spans="1:20" x14ac:dyDescent="0.25">
      <c r="A24757">
        <v>2</v>
      </c>
      <c r="B24757">
        <v>2010</v>
      </c>
      <c r="C24757">
        <v>10</v>
      </c>
      <c r="D24757" s="1" t="s">
        <v>17853</v>
      </c>
      <c r="E24757" s="1" t="s">
        <v>33096</v>
      </c>
      <c r="F24757">
        <v>1</v>
      </c>
      <c r="G24757" s="1" t="s">
        <v>17223</v>
      </c>
      <c r="H24757" s="1" t="s">
        <v>17456</v>
      </c>
      <c r="I24757">
        <v>3000</v>
      </c>
      <c r="J24757">
        <v>16</v>
      </c>
      <c r="K24757">
        <v>35</v>
      </c>
      <c r="L24757" s="1" t="s">
        <v>29555</v>
      </c>
      <c r="M24757">
        <v>3360</v>
      </c>
      <c r="N24757" s="3" t="s">
        <v>20688</v>
      </c>
      <c r="O24757" s="3" t="s">
        <v>19587</v>
      </c>
      <c r="P24757" s="1" t="s">
        <v>17228</v>
      </c>
      <c r="Q24757">
        <v>3190</v>
      </c>
      <c r="R24757" s="1" t="s">
        <v>731</v>
      </c>
      <c r="S24757" s="1" t="s">
        <v>32868</v>
      </c>
      <c r="T24757" s="1" t="s">
        <v>664</v>
      </c>
    </row>
    <row r="24758" spans="1:20" x14ac:dyDescent="0.25">
      <c r="A24758">
        <v>12</v>
      </c>
      <c r="B24758">
        <v>2022</v>
      </c>
      <c r="C24758">
        <v>12</v>
      </c>
      <c r="D24758" s="1" t="s">
        <v>34253</v>
      </c>
      <c r="E24758" s="1" t="s">
        <v>39171</v>
      </c>
      <c r="F24758">
        <v>12</v>
      </c>
      <c r="G24758" s="1" t="s">
        <v>17273</v>
      </c>
      <c r="H24758" s="1" t="s">
        <v>23173</v>
      </c>
      <c r="I24758">
        <v>4620</v>
      </c>
      <c r="J24758">
        <v>22</v>
      </c>
      <c r="K24758">
        <v>30</v>
      </c>
      <c r="L24758" s="1" t="s">
        <v>29556</v>
      </c>
      <c r="M24758">
        <v>6897</v>
      </c>
      <c r="N24758" s="3" t="s">
        <v>18231</v>
      </c>
      <c r="O24758" s="3" t="s">
        <v>19004</v>
      </c>
      <c r="P24758" s="1" t="s">
        <v>17228</v>
      </c>
      <c r="Q24758">
        <v>13109</v>
      </c>
      <c r="R24758" s="1" t="s">
        <v>34219</v>
      </c>
      <c r="S24758" s="1" t="s">
        <v>32877</v>
      </c>
      <c r="T24758" s="1" t="s">
        <v>32878</v>
      </c>
    </row>
    <row r="24759" spans="1:20" x14ac:dyDescent="0.25">
      <c r="A24759">
        <v>7</v>
      </c>
      <c r="B24759">
        <v>2017</v>
      </c>
      <c r="C24759">
        <v>9</v>
      </c>
      <c r="D24759" s="1" t="s">
        <v>17853</v>
      </c>
      <c r="E24759" s="1" t="s">
        <v>33830</v>
      </c>
      <c r="F24759">
        <v>1</v>
      </c>
      <c r="G24759" s="1" t="s">
        <v>18862</v>
      </c>
      <c r="H24759" s="1" t="s">
        <v>21832</v>
      </c>
      <c r="I24759">
        <v>2943</v>
      </c>
      <c r="J24759">
        <v>9</v>
      </c>
      <c r="K24759">
        <v>15</v>
      </c>
      <c r="L24759" s="1" t="s">
        <v>18534</v>
      </c>
      <c r="M24759">
        <v>2992</v>
      </c>
      <c r="N24759" s="3" t="s">
        <v>17516</v>
      </c>
      <c r="O24759" s="3" t="s">
        <v>20143</v>
      </c>
      <c r="P24759" s="1" t="s">
        <v>17228</v>
      </c>
      <c r="Q24759">
        <v>31120</v>
      </c>
      <c r="R24759" s="1" t="s">
        <v>5950</v>
      </c>
      <c r="S24759" s="1" t="s">
        <v>1533</v>
      </c>
      <c r="T24759" s="1" t="s">
        <v>32864</v>
      </c>
    </row>
    <row r="24760" spans="1:20" x14ac:dyDescent="0.25">
      <c r="A24760">
        <v>8</v>
      </c>
      <c r="B24760">
        <v>2022</v>
      </c>
      <c r="C24760">
        <v>2</v>
      </c>
      <c r="D24760" s="1" t="s">
        <v>22581</v>
      </c>
      <c r="E24760" s="1" t="s">
        <v>39001</v>
      </c>
      <c r="F24760">
        <v>1</v>
      </c>
      <c r="G24760" s="1" t="s">
        <v>24416</v>
      </c>
      <c r="H24760" s="1" t="s">
        <v>29539</v>
      </c>
      <c r="I24760">
        <v>800</v>
      </c>
      <c r="J24760">
        <v>3</v>
      </c>
      <c r="K24760">
        <v>25</v>
      </c>
      <c r="L24760" s="1" t="s">
        <v>20960</v>
      </c>
      <c r="M24760">
        <v>762</v>
      </c>
      <c r="N24760" s="3" t="s">
        <v>17778</v>
      </c>
      <c r="O24760" s="3" t="s">
        <v>32994</v>
      </c>
      <c r="P24760" s="1" t="s">
        <v>17228</v>
      </c>
      <c r="Q24760">
        <v>49340</v>
      </c>
      <c r="R24760" s="1" t="s">
        <v>8728</v>
      </c>
      <c r="S24760" s="1" t="s">
        <v>8111</v>
      </c>
      <c r="T24760" s="1" t="s">
        <v>32873</v>
      </c>
    </row>
    <row r="24761" spans="1:20" x14ac:dyDescent="0.25">
      <c r="A24761">
        <v>10</v>
      </c>
      <c r="B24761">
        <v>2011</v>
      </c>
      <c r="C24761">
        <v>15</v>
      </c>
      <c r="D24761" s="1" t="s">
        <v>22288</v>
      </c>
      <c r="E24761" s="1" t="s">
        <v>35289</v>
      </c>
      <c r="F24761">
        <v>1</v>
      </c>
      <c r="G24761" s="1" t="s">
        <v>17309</v>
      </c>
      <c r="H24761" s="1" t="s">
        <v>17310</v>
      </c>
      <c r="I24761">
        <v>2700</v>
      </c>
      <c r="J24761">
        <v>20</v>
      </c>
      <c r="K24761">
        <v>25</v>
      </c>
      <c r="L24761" s="1" t="s">
        <v>29557</v>
      </c>
      <c r="M24761">
        <v>2622</v>
      </c>
      <c r="N24761" s="3" t="s">
        <v>17581</v>
      </c>
      <c r="O24761" s="3" t="s">
        <v>18230</v>
      </c>
      <c r="P24761" s="1" t="s">
        <v>17228</v>
      </c>
      <c r="Q24761">
        <v>42450</v>
      </c>
      <c r="R24761" s="1" t="s">
        <v>34128</v>
      </c>
      <c r="S24761" s="1" t="s">
        <v>32868</v>
      </c>
      <c r="T24761" s="1" t="s">
        <v>7870</v>
      </c>
    </row>
    <row r="24762" spans="1:20" x14ac:dyDescent="0.25">
      <c r="A24762">
        <v>5</v>
      </c>
      <c r="B24762">
        <v>2022</v>
      </c>
      <c r="C24762">
        <v>16</v>
      </c>
      <c r="D24762" s="1" t="s">
        <v>18723</v>
      </c>
      <c r="E24762" s="1" t="s">
        <v>28649</v>
      </c>
      <c r="F24762">
        <v>8</v>
      </c>
      <c r="G24762" s="1" t="s">
        <v>34490</v>
      </c>
      <c r="H24762" s="1" t="s">
        <v>22001</v>
      </c>
      <c r="I24762">
        <v>6000</v>
      </c>
      <c r="J24762">
        <v>30</v>
      </c>
      <c r="K24762">
        <v>20</v>
      </c>
      <c r="L24762" s="1" t="s">
        <v>29558</v>
      </c>
      <c r="M24762">
        <v>6567</v>
      </c>
      <c r="N24762" s="3" t="s">
        <v>19089</v>
      </c>
      <c r="O24762" s="3" t="s">
        <v>22523</v>
      </c>
      <c r="P24762" s="1" t="s">
        <v>17228</v>
      </c>
      <c r="Q24762">
        <v>3000</v>
      </c>
      <c r="R24762" s="1" t="s">
        <v>43</v>
      </c>
      <c r="S24762" s="1" t="s">
        <v>32868</v>
      </c>
      <c r="T24762" s="1" t="s">
        <v>664</v>
      </c>
    </row>
    <row r="24763" spans="1:20" x14ac:dyDescent="0.25">
      <c r="A24763">
        <v>8</v>
      </c>
      <c r="B24763">
        <v>2008</v>
      </c>
      <c r="C24763">
        <v>15</v>
      </c>
      <c r="D24763" s="1" t="s">
        <v>17268</v>
      </c>
      <c r="E24763" s="1" t="s">
        <v>17922</v>
      </c>
      <c r="F24763">
        <v>1</v>
      </c>
      <c r="G24763" s="1" t="s">
        <v>17223</v>
      </c>
      <c r="H24763" s="1" t="s">
        <v>19239</v>
      </c>
      <c r="I24763">
        <v>2700</v>
      </c>
      <c r="J24763">
        <v>23</v>
      </c>
      <c r="K24763">
        <v>40</v>
      </c>
      <c r="L24763" s="1" t="s">
        <v>29559</v>
      </c>
      <c r="M24763">
        <v>2763</v>
      </c>
      <c r="N24763" s="3" t="s">
        <v>25225</v>
      </c>
      <c r="O24763" s="3" t="s">
        <v>21117</v>
      </c>
      <c r="P24763" s="1" t="s">
        <v>17228</v>
      </c>
      <c r="Q24763">
        <v>59114</v>
      </c>
      <c r="R24763" s="1" t="s">
        <v>11112</v>
      </c>
      <c r="S24763" s="1" t="s">
        <v>33196</v>
      </c>
      <c r="T24763" s="1" t="s">
        <v>10761</v>
      </c>
    </row>
    <row r="24764" spans="1:20" x14ac:dyDescent="0.25">
      <c r="A24764">
        <v>8</v>
      </c>
      <c r="B24764">
        <v>2022</v>
      </c>
      <c r="C24764">
        <v>12</v>
      </c>
      <c r="D24764" s="1" t="s">
        <v>17308</v>
      </c>
      <c r="E24764" s="1" t="s">
        <v>38597</v>
      </c>
      <c r="F24764">
        <v>1</v>
      </c>
      <c r="G24764" s="1" t="s">
        <v>17763</v>
      </c>
      <c r="H24764" s="1" t="s">
        <v>21348</v>
      </c>
      <c r="I24764">
        <v>4860</v>
      </c>
      <c r="J24764">
        <v>20</v>
      </c>
      <c r="K24764">
        <v>45</v>
      </c>
      <c r="L24764" s="1" t="s">
        <v>19256</v>
      </c>
      <c r="M24764">
        <v>4905</v>
      </c>
      <c r="N24764" s="3" t="s">
        <v>18888</v>
      </c>
      <c r="O24764" s="3" t="s">
        <v>33398</v>
      </c>
      <c r="P24764" s="1" t="s">
        <v>17228</v>
      </c>
      <c r="Q24764">
        <v>14730</v>
      </c>
      <c r="R24764" s="1" t="s">
        <v>2487</v>
      </c>
      <c r="S24764" s="1" t="s">
        <v>2372</v>
      </c>
      <c r="T24764" s="1" t="s">
        <v>2373</v>
      </c>
    </row>
    <row r="24765" spans="1:20" x14ac:dyDescent="0.25">
      <c r="A24765">
        <v>4</v>
      </c>
      <c r="B24765">
        <v>2009</v>
      </c>
      <c r="C24765">
        <v>12</v>
      </c>
      <c r="D24765" s="1" t="s">
        <v>29369</v>
      </c>
      <c r="E24765" s="1" t="s">
        <v>29560</v>
      </c>
      <c r="F24765">
        <v>1</v>
      </c>
      <c r="G24765" s="1" t="s">
        <v>17223</v>
      </c>
      <c r="H24765" s="1" t="s">
        <v>17251</v>
      </c>
      <c r="I24765">
        <v>1356</v>
      </c>
      <c r="J24765">
        <v>21</v>
      </c>
      <c r="K24765">
        <v>15</v>
      </c>
      <c r="L24765" s="1" t="s">
        <v>29561</v>
      </c>
      <c r="M24765">
        <v>1278</v>
      </c>
      <c r="N24765" s="3" t="s">
        <v>22786</v>
      </c>
      <c r="O24765" s="3" t="s">
        <v>18108</v>
      </c>
      <c r="P24765" s="1" t="s">
        <v>17228</v>
      </c>
      <c r="Q24765">
        <v>59258</v>
      </c>
      <c r="R24765" s="1" t="s">
        <v>10983</v>
      </c>
      <c r="S24765" s="1" t="s">
        <v>33196</v>
      </c>
      <c r="T24765" s="1" t="s">
        <v>10761</v>
      </c>
    </row>
    <row r="24766" spans="1:20" x14ac:dyDescent="0.25">
      <c r="A24766">
        <v>4</v>
      </c>
      <c r="B24766">
        <v>2023</v>
      </c>
      <c r="C24766">
        <v>4</v>
      </c>
      <c r="D24766" s="1" t="s">
        <v>17308</v>
      </c>
      <c r="E24766" s="1" t="s">
        <v>36840</v>
      </c>
      <c r="F24766">
        <v>1</v>
      </c>
      <c r="G24766" s="1" t="s">
        <v>34490</v>
      </c>
      <c r="H24766" s="1" t="s">
        <v>22001</v>
      </c>
      <c r="I24766">
        <v>1600</v>
      </c>
      <c r="J24766">
        <v>7</v>
      </c>
      <c r="K24766">
        <v>25</v>
      </c>
      <c r="L24766" s="1" t="s">
        <v>28023</v>
      </c>
      <c r="M24766">
        <v>1776</v>
      </c>
      <c r="N24766" s="3" t="s">
        <v>17226</v>
      </c>
      <c r="O24766" s="3" t="s">
        <v>19616</v>
      </c>
      <c r="P24766" s="1" t="s">
        <v>17228</v>
      </c>
      <c r="Q24766">
        <v>31120</v>
      </c>
      <c r="R24766" s="1" t="s">
        <v>35690</v>
      </c>
      <c r="S24766" s="1" t="s">
        <v>1533</v>
      </c>
      <c r="T24766" s="1" t="s">
        <v>32864</v>
      </c>
    </row>
    <row r="24767" spans="1:20" x14ac:dyDescent="0.25">
      <c r="A24767">
        <v>9</v>
      </c>
      <c r="B24767">
        <v>2010</v>
      </c>
      <c r="C24767">
        <v>14</v>
      </c>
      <c r="D24767" s="1" t="s">
        <v>17222</v>
      </c>
      <c r="E24767" s="1" t="s">
        <v>33154</v>
      </c>
      <c r="F24767">
        <v>1</v>
      </c>
      <c r="G24767" s="1" t="s">
        <v>17263</v>
      </c>
      <c r="H24767" s="1" t="s">
        <v>17368</v>
      </c>
      <c r="I24767">
        <v>2996</v>
      </c>
      <c r="J24767">
        <v>18</v>
      </c>
      <c r="K24767">
        <v>40</v>
      </c>
      <c r="L24767" s="1" t="s">
        <v>29562</v>
      </c>
      <c r="M24767">
        <v>2680</v>
      </c>
      <c r="N24767" s="3" t="s">
        <v>18317</v>
      </c>
      <c r="O24767" s="3" t="s">
        <v>17860</v>
      </c>
      <c r="P24767" s="1" t="s">
        <v>17228</v>
      </c>
      <c r="Q24767">
        <v>74210</v>
      </c>
      <c r="R24767" s="1" t="s">
        <v>21719</v>
      </c>
      <c r="S24767" s="1" t="s">
        <v>32868</v>
      </c>
      <c r="T24767" s="1" t="s">
        <v>32920</v>
      </c>
    </row>
    <row r="24768" spans="1:20" x14ac:dyDescent="0.25">
      <c r="A24768">
        <v>7</v>
      </c>
      <c r="B24768">
        <v>2022</v>
      </c>
      <c r="C24768">
        <v>20</v>
      </c>
      <c r="D24768" s="1" t="s">
        <v>17853</v>
      </c>
      <c r="E24768" s="1" t="s">
        <v>25235</v>
      </c>
      <c r="F24768">
        <v>1</v>
      </c>
      <c r="G24768" s="1" t="s">
        <v>17292</v>
      </c>
      <c r="H24768" s="1" t="s">
        <v>38786</v>
      </c>
      <c r="I24768">
        <v>7500</v>
      </c>
      <c r="J24768">
        <v>40</v>
      </c>
      <c r="K24768">
        <v>20</v>
      </c>
      <c r="L24768" s="1" t="s">
        <v>29563</v>
      </c>
      <c r="M24768">
        <v>6938</v>
      </c>
      <c r="N24768" s="3" t="s">
        <v>18328</v>
      </c>
      <c r="O24768" s="3" t="s">
        <v>18716</v>
      </c>
      <c r="P24768" s="1" t="s">
        <v>17228</v>
      </c>
      <c r="Q24768">
        <v>13310</v>
      </c>
      <c r="R24768" s="1" t="s">
        <v>32981</v>
      </c>
      <c r="S24768" s="1" t="s">
        <v>32877</v>
      </c>
      <c r="T24768" s="1" t="s">
        <v>32878</v>
      </c>
    </row>
    <row r="24769" spans="1:20" x14ac:dyDescent="0.25">
      <c r="A24769">
        <v>1</v>
      </c>
      <c r="B24769">
        <v>2023</v>
      </c>
      <c r="C24769">
        <v>6</v>
      </c>
      <c r="D24769" s="1" t="s">
        <v>17308</v>
      </c>
      <c r="E24769" s="1" t="s">
        <v>33341</v>
      </c>
      <c r="F24769">
        <v>6</v>
      </c>
      <c r="G24769" s="1" t="s">
        <v>17273</v>
      </c>
      <c r="H24769" s="1" t="s">
        <v>23173</v>
      </c>
      <c r="I24769">
        <v>960</v>
      </c>
      <c r="J24769">
        <v>10</v>
      </c>
      <c r="K24769">
        <v>30</v>
      </c>
      <c r="L24769" s="1" t="s">
        <v>29564</v>
      </c>
      <c r="M24769">
        <v>1102</v>
      </c>
      <c r="N24769" s="3" t="s">
        <v>17616</v>
      </c>
      <c r="O24769" s="3" t="s">
        <v>17659</v>
      </c>
      <c r="P24769" s="1" t="s">
        <v>17228</v>
      </c>
      <c r="Q24769">
        <v>1570</v>
      </c>
      <c r="R24769" s="1" t="s">
        <v>141</v>
      </c>
      <c r="S24769" s="1" t="s">
        <v>32868</v>
      </c>
      <c r="T24769" s="1" t="s">
        <v>8</v>
      </c>
    </row>
    <row r="24770" spans="1:20" x14ac:dyDescent="0.25">
      <c r="A24770">
        <v>8</v>
      </c>
      <c r="B24770">
        <v>2022</v>
      </c>
      <c r="C24770">
        <v>24</v>
      </c>
      <c r="D24770" s="1" t="s">
        <v>18468</v>
      </c>
      <c r="E24770" s="1" t="s">
        <v>22738</v>
      </c>
      <c r="F24770">
        <v>24</v>
      </c>
      <c r="G24770" s="1" t="s">
        <v>17273</v>
      </c>
      <c r="H24770" s="1" t="s">
        <v>20855</v>
      </c>
      <c r="I24770">
        <v>6000</v>
      </c>
      <c r="J24770">
        <v>39</v>
      </c>
      <c r="K24770">
        <v>15</v>
      </c>
      <c r="L24770" s="1" t="s">
        <v>20960</v>
      </c>
      <c r="M24770">
        <v>5785</v>
      </c>
      <c r="N24770" s="3" t="s">
        <v>18784</v>
      </c>
      <c r="O24770" s="3" t="s">
        <v>22442</v>
      </c>
      <c r="P24770" s="1" t="s">
        <v>17228</v>
      </c>
      <c r="Q24770">
        <v>67500</v>
      </c>
      <c r="R24770" s="1" t="s">
        <v>13167</v>
      </c>
      <c r="S24770" s="1" t="s">
        <v>1292</v>
      </c>
      <c r="T24770" s="1" t="s">
        <v>32979</v>
      </c>
    </row>
    <row r="24771" spans="1:20" x14ac:dyDescent="0.25">
      <c r="A24771">
        <v>8</v>
      </c>
      <c r="B24771">
        <v>2022</v>
      </c>
      <c r="C24771">
        <v>17</v>
      </c>
      <c r="D24771" s="1" t="s">
        <v>19744</v>
      </c>
      <c r="E24771" s="1" t="s">
        <v>22626</v>
      </c>
      <c r="F24771">
        <v>1</v>
      </c>
      <c r="G24771" s="1" t="s">
        <v>17223</v>
      </c>
      <c r="H24771" s="1" t="s">
        <v>24096</v>
      </c>
      <c r="I24771">
        <v>3145</v>
      </c>
      <c r="J24771">
        <v>17</v>
      </c>
      <c r="K24771">
        <v>45</v>
      </c>
      <c r="L24771" s="1" t="s">
        <v>18099</v>
      </c>
      <c r="M24771">
        <v>3532</v>
      </c>
      <c r="N24771" s="3" t="s">
        <v>19871</v>
      </c>
      <c r="O24771" s="3" t="s">
        <v>21610</v>
      </c>
      <c r="P24771" s="1" t="s">
        <v>17228</v>
      </c>
      <c r="Q24771">
        <v>68390</v>
      </c>
      <c r="R24771" s="1" t="s">
        <v>13693</v>
      </c>
      <c r="S24771" s="1" t="s">
        <v>1292</v>
      </c>
      <c r="T24771" s="1" t="s">
        <v>33002</v>
      </c>
    </row>
    <row r="24772" spans="1:20" x14ac:dyDescent="0.25">
      <c r="A24772">
        <v>7</v>
      </c>
      <c r="B24772">
        <v>2022</v>
      </c>
      <c r="C24772">
        <v>8</v>
      </c>
      <c r="D24772" s="1" t="s">
        <v>34253</v>
      </c>
      <c r="E24772" s="1" t="s">
        <v>39019</v>
      </c>
      <c r="F24772">
        <v>1</v>
      </c>
      <c r="G24772" s="1" t="s">
        <v>17273</v>
      </c>
      <c r="H24772" s="1" t="s">
        <v>18297</v>
      </c>
      <c r="I24772">
        <v>2920</v>
      </c>
      <c r="J24772">
        <v>16</v>
      </c>
      <c r="K24772">
        <v>30</v>
      </c>
      <c r="L24772" s="1" t="s">
        <v>17415</v>
      </c>
      <c r="M24772">
        <v>3245</v>
      </c>
      <c r="N24772" s="3" t="s">
        <v>17778</v>
      </c>
      <c r="O24772" s="3" t="s">
        <v>18452</v>
      </c>
      <c r="P24772" s="1" t="s">
        <v>17228</v>
      </c>
      <c r="Q24772">
        <v>18390</v>
      </c>
      <c r="R24772" s="1" t="s">
        <v>34796</v>
      </c>
      <c r="S24772" s="1" t="s">
        <v>33042</v>
      </c>
      <c r="T24772" s="1" t="s">
        <v>3162</v>
      </c>
    </row>
    <row r="24773" spans="1:20" x14ac:dyDescent="0.25">
      <c r="A24773">
        <v>2</v>
      </c>
      <c r="B24773">
        <v>2017</v>
      </c>
      <c r="C24773">
        <v>16</v>
      </c>
      <c r="D24773" s="1" t="s">
        <v>20273</v>
      </c>
      <c r="E24773" s="1" t="s">
        <v>33319</v>
      </c>
      <c r="F24773">
        <v>2</v>
      </c>
      <c r="G24773" s="1" t="s">
        <v>23427</v>
      </c>
      <c r="H24773" s="1" t="s">
        <v>23428</v>
      </c>
      <c r="I24773">
        <v>2640</v>
      </c>
      <c r="J24773">
        <v>200</v>
      </c>
      <c r="K24773">
        <v>45</v>
      </c>
      <c r="L24773" s="1" t="s">
        <v>29565</v>
      </c>
      <c r="M24773">
        <v>2104</v>
      </c>
      <c r="N24773" s="3" t="s">
        <v>18888</v>
      </c>
      <c r="O24773" s="3" t="s">
        <v>20166</v>
      </c>
      <c r="P24773" s="1" t="s">
        <v>17228</v>
      </c>
      <c r="Q24773">
        <v>57600</v>
      </c>
      <c r="R24773" s="1" t="s">
        <v>10274</v>
      </c>
      <c r="S24773" s="1" t="s">
        <v>1292</v>
      </c>
      <c r="T24773" s="1" t="s">
        <v>10132</v>
      </c>
    </row>
    <row r="24774" spans="1:20" x14ac:dyDescent="0.25">
      <c r="A24774">
        <v>10</v>
      </c>
      <c r="B24774">
        <v>2017</v>
      </c>
      <c r="C24774">
        <v>10</v>
      </c>
      <c r="D24774" s="1" t="s">
        <v>18583</v>
      </c>
      <c r="E24774" s="1" t="s">
        <v>33858</v>
      </c>
      <c r="F24774">
        <v>10</v>
      </c>
      <c r="G24774" s="1" t="s">
        <v>17273</v>
      </c>
      <c r="H24774" s="1" t="s">
        <v>20855</v>
      </c>
      <c r="I24774">
        <v>2500</v>
      </c>
      <c r="J24774">
        <v>17</v>
      </c>
      <c r="K24774">
        <v>15</v>
      </c>
      <c r="L24774" s="1" t="s">
        <v>22993</v>
      </c>
      <c r="M24774">
        <v>2734</v>
      </c>
      <c r="N24774" s="3" t="s">
        <v>20964</v>
      </c>
      <c r="O24774" s="3" t="s">
        <v>19057</v>
      </c>
      <c r="P24774" s="1" t="s">
        <v>17228</v>
      </c>
      <c r="Q24774">
        <v>1750</v>
      </c>
      <c r="R24774" s="1" t="s">
        <v>39291</v>
      </c>
      <c r="S24774" s="1" t="s">
        <v>32868</v>
      </c>
      <c r="T24774" s="1" t="s">
        <v>8</v>
      </c>
    </row>
    <row r="24775" spans="1:20" x14ac:dyDescent="0.25">
      <c r="A24775">
        <v>12</v>
      </c>
      <c r="B24775">
        <v>2022</v>
      </c>
      <c r="C24775">
        <v>1</v>
      </c>
      <c r="D24775" s="1" t="s">
        <v>20273</v>
      </c>
      <c r="E24775" s="1" t="s">
        <v>33319</v>
      </c>
      <c r="F24775">
        <v>1</v>
      </c>
      <c r="G24775" s="1" t="s">
        <v>17464</v>
      </c>
      <c r="H24775" s="1" t="s">
        <v>35862</v>
      </c>
      <c r="I24775">
        <v>165</v>
      </c>
      <c r="J24775">
        <v>15</v>
      </c>
      <c r="K24775">
        <v>30</v>
      </c>
      <c r="L24775" s="1" t="s">
        <v>20851</v>
      </c>
      <c r="M24775">
        <v>170</v>
      </c>
      <c r="N24775" s="3" t="s">
        <v>18635</v>
      </c>
      <c r="O24775" s="3" t="s">
        <v>19958</v>
      </c>
      <c r="P24775" s="1" t="s">
        <v>17228</v>
      </c>
      <c r="Q24775">
        <v>72190</v>
      </c>
      <c r="R24775" s="1" t="s">
        <v>37701</v>
      </c>
      <c r="S24775" s="1" t="s">
        <v>8111</v>
      </c>
      <c r="T24775" s="1" t="s">
        <v>14358</v>
      </c>
    </row>
    <row r="24776" spans="1:20" x14ac:dyDescent="0.25">
      <c r="A24776">
        <v>7</v>
      </c>
      <c r="B24776">
        <v>2022</v>
      </c>
      <c r="C24776">
        <v>14</v>
      </c>
      <c r="D24776" s="1" t="s">
        <v>29201</v>
      </c>
      <c r="E24776" s="1" t="s">
        <v>39029</v>
      </c>
      <c r="F24776">
        <v>1</v>
      </c>
      <c r="G24776" s="1" t="s">
        <v>18545</v>
      </c>
      <c r="H24776" s="1" t="s">
        <v>23094</v>
      </c>
      <c r="I24776">
        <v>5600</v>
      </c>
      <c r="J24776">
        <v>26</v>
      </c>
      <c r="K24776">
        <v>35</v>
      </c>
      <c r="L24776" s="1" t="s">
        <v>20960</v>
      </c>
      <c r="M24776">
        <v>6398</v>
      </c>
      <c r="N24776" s="3" t="s">
        <v>18417</v>
      </c>
      <c r="O24776" s="3" t="s">
        <v>17634</v>
      </c>
      <c r="P24776" s="1" t="s">
        <v>17228</v>
      </c>
      <c r="Q24776">
        <v>19300</v>
      </c>
      <c r="R24776" s="1" t="s">
        <v>39173</v>
      </c>
      <c r="S24776" s="1" t="s">
        <v>33056</v>
      </c>
      <c r="T24776" s="1" t="s">
        <v>3307</v>
      </c>
    </row>
    <row r="24777" spans="1:20" x14ac:dyDescent="0.25">
      <c r="A24777">
        <v>1</v>
      </c>
      <c r="B24777">
        <v>2017</v>
      </c>
      <c r="C24777">
        <v>12</v>
      </c>
      <c r="D24777" s="1" t="s">
        <v>24212</v>
      </c>
      <c r="E24777" s="1" t="s">
        <v>36487</v>
      </c>
      <c r="F24777">
        <v>2</v>
      </c>
      <c r="G24777" s="1" t="s">
        <v>20247</v>
      </c>
      <c r="H24777" s="1" t="s">
        <v>20248</v>
      </c>
      <c r="I24777">
        <v>3960</v>
      </c>
      <c r="J24777">
        <v>30</v>
      </c>
      <c r="K24777">
        <v>15</v>
      </c>
      <c r="L24777" s="1" t="s">
        <v>29566</v>
      </c>
      <c r="M24777">
        <v>5075</v>
      </c>
      <c r="N24777" s="3" t="s">
        <v>17429</v>
      </c>
      <c r="O24777" s="3" t="s">
        <v>18839</v>
      </c>
      <c r="P24777" s="1" t="s">
        <v>17228</v>
      </c>
      <c r="Q24777">
        <v>34750</v>
      </c>
      <c r="R24777" s="1" t="s">
        <v>39174</v>
      </c>
      <c r="S24777" s="1" t="s">
        <v>1533</v>
      </c>
      <c r="T24777" s="1" t="s">
        <v>6495</v>
      </c>
    </row>
    <row r="24778" spans="1:20" x14ac:dyDescent="0.25">
      <c r="A24778">
        <v>8</v>
      </c>
      <c r="B24778">
        <v>2022</v>
      </c>
      <c r="C24778">
        <v>6</v>
      </c>
      <c r="D24778" s="1" t="s">
        <v>17308</v>
      </c>
      <c r="E24778" s="1" t="s">
        <v>38597</v>
      </c>
      <c r="F24778">
        <v>3</v>
      </c>
      <c r="G24778" s="1" t="s">
        <v>34490</v>
      </c>
      <c r="H24778" s="1" t="s">
        <v>38650</v>
      </c>
      <c r="I24778">
        <v>2430</v>
      </c>
      <c r="J24778">
        <v>12</v>
      </c>
      <c r="K24778">
        <v>30</v>
      </c>
      <c r="L24778" s="1" t="s">
        <v>18441</v>
      </c>
      <c r="M24778">
        <v>3368</v>
      </c>
      <c r="N24778" s="3" t="s">
        <v>18134</v>
      </c>
      <c r="O24778" s="3" t="s">
        <v>21471</v>
      </c>
      <c r="P24778" s="1" t="s">
        <v>17228</v>
      </c>
      <c r="Q24778">
        <v>7700</v>
      </c>
      <c r="R24778" s="1" t="s">
        <v>1195</v>
      </c>
      <c r="S24778" s="1" t="s">
        <v>32868</v>
      </c>
      <c r="T24778" s="1" t="s">
        <v>1132</v>
      </c>
    </row>
    <row r="24779" spans="1:20" x14ac:dyDescent="0.25">
      <c r="A24779">
        <v>3</v>
      </c>
      <c r="B24779">
        <v>2018</v>
      </c>
      <c r="C24779">
        <v>15</v>
      </c>
      <c r="D24779" s="1" t="s">
        <v>19944</v>
      </c>
      <c r="E24779" s="1" t="s">
        <v>35267</v>
      </c>
      <c r="F24779">
        <v>15</v>
      </c>
      <c r="G24779" s="1" t="s">
        <v>17273</v>
      </c>
      <c r="H24779" s="1" t="s">
        <v>20855</v>
      </c>
      <c r="I24779">
        <v>4500</v>
      </c>
      <c r="J24779">
        <v>20</v>
      </c>
      <c r="K24779">
        <v>20</v>
      </c>
      <c r="L24779" s="1" t="s">
        <v>27927</v>
      </c>
      <c r="M24779">
        <v>4484</v>
      </c>
      <c r="N24779" s="3" t="s">
        <v>17540</v>
      </c>
      <c r="O24779" s="3" t="s">
        <v>19162</v>
      </c>
      <c r="P24779" s="1" t="s">
        <v>17228</v>
      </c>
      <c r="Q24779">
        <v>54700</v>
      </c>
      <c r="R24779" s="1" t="s">
        <v>39175</v>
      </c>
      <c r="S24779" s="1" t="s">
        <v>1292</v>
      </c>
      <c r="T24779" s="1" t="s">
        <v>32885</v>
      </c>
    </row>
    <row r="24780" spans="1:20" x14ac:dyDescent="0.25">
      <c r="A24780">
        <v>6</v>
      </c>
      <c r="B24780">
        <v>2011</v>
      </c>
      <c r="C24780">
        <v>12</v>
      </c>
      <c r="D24780" s="1" t="s">
        <v>17437</v>
      </c>
      <c r="E24780" s="1" t="s">
        <v>35551</v>
      </c>
      <c r="F24780">
        <v>1</v>
      </c>
      <c r="G24780" s="1" t="s">
        <v>17223</v>
      </c>
      <c r="H24780" s="1" t="s">
        <v>18633</v>
      </c>
      <c r="I24780">
        <v>3000</v>
      </c>
      <c r="J24780">
        <v>20</v>
      </c>
      <c r="K24780">
        <v>25</v>
      </c>
      <c r="L24780" s="1" t="s">
        <v>28329</v>
      </c>
      <c r="M24780">
        <v>3522</v>
      </c>
      <c r="N24780" s="3" t="s">
        <v>17604</v>
      </c>
      <c r="O24780" s="3" t="s">
        <v>18481</v>
      </c>
      <c r="P24780" s="1" t="s">
        <v>17228</v>
      </c>
      <c r="Q24780">
        <v>81240</v>
      </c>
      <c r="R24780" s="1" t="s">
        <v>15898</v>
      </c>
      <c r="S24780" s="1" t="s">
        <v>1533</v>
      </c>
      <c r="T24780" s="1" t="s">
        <v>15773</v>
      </c>
    </row>
    <row r="24781" spans="1:20" x14ac:dyDescent="0.25">
      <c r="A24781">
        <v>6</v>
      </c>
      <c r="B24781">
        <v>2023</v>
      </c>
      <c r="C24781">
        <v>15</v>
      </c>
      <c r="D24781" s="1" t="s">
        <v>17308</v>
      </c>
      <c r="E24781" s="1" t="s">
        <v>38597</v>
      </c>
      <c r="F24781">
        <v>1</v>
      </c>
      <c r="G24781" s="1" t="s">
        <v>21182</v>
      </c>
      <c r="H24781" s="1" t="s">
        <v>29567</v>
      </c>
      <c r="I24781">
        <v>6075</v>
      </c>
      <c r="J24781">
        <v>30</v>
      </c>
      <c r="K24781">
        <v>20</v>
      </c>
      <c r="L24781" s="1" t="s">
        <v>18441</v>
      </c>
      <c r="M24781">
        <v>8366</v>
      </c>
      <c r="N24781" s="3" t="s">
        <v>18581</v>
      </c>
      <c r="O24781" s="3" t="s">
        <v>17722</v>
      </c>
      <c r="P24781" s="1" t="s">
        <v>17228</v>
      </c>
      <c r="Q24781">
        <v>84240</v>
      </c>
      <c r="R24781" s="1" t="s">
        <v>16098</v>
      </c>
      <c r="S24781" s="1" t="s">
        <v>32877</v>
      </c>
      <c r="T24781" s="1" t="s">
        <v>4512</v>
      </c>
    </row>
    <row r="24782" spans="1:20" x14ac:dyDescent="0.25">
      <c r="A24782">
        <v>6</v>
      </c>
      <c r="B24782">
        <v>2022</v>
      </c>
      <c r="C24782">
        <v>12</v>
      </c>
      <c r="D24782" s="1" t="s">
        <v>19879</v>
      </c>
      <c r="E24782" s="1" t="s">
        <v>35925</v>
      </c>
      <c r="F24782">
        <v>1</v>
      </c>
      <c r="G24782" s="1" t="s">
        <v>23635</v>
      </c>
      <c r="H24782" s="1" t="s">
        <v>36190</v>
      </c>
      <c r="I24782">
        <v>3000</v>
      </c>
      <c r="J24782">
        <v>22</v>
      </c>
      <c r="K24782">
        <v>40</v>
      </c>
      <c r="L24782" s="1" t="s">
        <v>29568</v>
      </c>
      <c r="M24782">
        <v>3459</v>
      </c>
      <c r="N24782" s="3" t="s">
        <v>19266</v>
      </c>
      <c r="O24782" s="3" t="s">
        <v>17389</v>
      </c>
      <c r="P24782" s="1" t="s">
        <v>17228</v>
      </c>
      <c r="Q24782">
        <v>24230</v>
      </c>
      <c r="R24782" s="1" t="s">
        <v>4201</v>
      </c>
      <c r="S24782" s="1" t="s">
        <v>33056</v>
      </c>
      <c r="T24782" s="1" t="s">
        <v>4011</v>
      </c>
    </row>
    <row r="24783" spans="1:20" x14ac:dyDescent="0.25">
      <c r="A24783">
        <v>8</v>
      </c>
      <c r="B24783">
        <v>2022</v>
      </c>
      <c r="C24783">
        <v>19</v>
      </c>
      <c r="D24783" s="1" t="s">
        <v>17308</v>
      </c>
      <c r="E24783" s="1" t="s">
        <v>38606</v>
      </c>
      <c r="F24783">
        <v>1</v>
      </c>
      <c r="G24783" s="1" t="s">
        <v>18862</v>
      </c>
      <c r="H24783" s="1" t="s">
        <v>20266</v>
      </c>
      <c r="I24783">
        <v>7600</v>
      </c>
      <c r="J24783">
        <v>34</v>
      </c>
      <c r="K24783">
        <v>15</v>
      </c>
      <c r="L24783" s="1" t="s">
        <v>29569</v>
      </c>
      <c r="M24783">
        <v>9724</v>
      </c>
      <c r="N24783" s="3" t="s">
        <v>19353</v>
      </c>
      <c r="O24783" s="3" t="s">
        <v>19763</v>
      </c>
      <c r="P24783" s="1" t="s">
        <v>17228</v>
      </c>
      <c r="Q24783">
        <v>7220</v>
      </c>
      <c r="R24783" s="1" t="s">
        <v>1290</v>
      </c>
      <c r="S24783" s="1" t="s">
        <v>32868</v>
      </c>
      <c r="T24783" s="1" t="s">
        <v>1132</v>
      </c>
    </row>
    <row r="24784" spans="1:20" x14ac:dyDescent="0.25">
      <c r="A24784">
        <v>8</v>
      </c>
      <c r="B24784">
        <v>2021</v>
      </c>
      <c r="C24784">
        <v>6</v>
      </c>
      <c r="D24784" s="1" t="s">
        <v>17308</v>
      </c>
      <c r="E24784" s="1" t="s">
        <v>33341</v>
      </c>
      <c r="F24784">
        <v>6</v>
      </c>
      <c r="G24784" s="1" t="s">
        <v>17273</v>
      </c>
      <c r="H24784" s="1" t="s">
        <v>23173</v>
      </c>
      <c r="I24784">
        <v>960</v>
      </c>
      <c r="J24784">
        <v>6</v>
      </c>
      <c r="K24784">
        <v>25</v>
      </c>
      <c r="L24784" s="1" t="s">
        <v>23090</v>
      </c>
      <c r="M24784">
        <v>1171</v>
      </c>
      <c r="N24784" s="3" t="s">
        <v>17955</v>
      </c>
      <c r="O24784" s="3" t="s">
        <v>17502</v>
      </c>
      <c r="P24784" s="1" t="s">
        <v>17228</v>
      </c>
      <c r="Q24784">
        <v>32190</v>
      </c>
      <c r="R24784" s="1" t="s">
        <v>39176</v>
      </c>
      <c r="S24784" s="1" t="s">
        <v>1533</v>
      </c>
      <c r="T24784" s="1" t="s">
        <v>6004</v>
      </c>
    </row>
    <row r="24785" spans="1:20" x14ac:dyDescent="0.25">
      <c r="A24785">
        <v>3</v>
      </c>
      <c r="B24785">
        <v>2022</v>
      </c>
      <c r="C24785">
        <v>8</v>
      </c>
      <c r="D24785" s="1" t="s">
        <v>17853</v>
      </c>
      <c r="E24785" s="1" t="s">
        <v>28874</v>
      </c>
      <c r="F24785">
        <v>8</v>
      </c>
      <c r="G24785" s="1" t="s">
        <v>17273</v>
      </c>
      <c r="H24785" s="1" t="s">
        <v>20575</v>
      </c>
      <c r="I24785">
        <v>3000</v>
      </c>
      <c r="J24785">
        <v>16</v>
      </c>
      <c r="K24785">
        <v>15</v>
      </c>
      <c r="L24785" s="1" t="s">
        <v>29459</v>
      </c>
      <c r="M24785">
        <v>4008</v>
      </c>
      <c r="N24785" s="3" t="s">
        <v>19122</v>
      </c>
      <c r="O24785" s="3" t="s">
        <v>19065</v>
      </c>
      <c r="P24785" s="1" t="s">
        <v>17228</v>
      </c>
      <c r="Q24785">
        <v>66280</v>
      </c>
      <c r="R24785" s="1" t="s">
        <v>12993</v>
      </c>
      <c r="S24785" s="1" t="s">
        <v>1533</v>
      </c>
      <c r="T24785" s="1" t="s">
        <v>33413</v>
      </c>
    </row>
    <row r="24786" spans="1:20" x14ac:dyDescent="0.25">
      <c r="A24786">
        <v>8</v>
      </c>
      <c r="B24786">
        <v>2022</v>
      </c>
      <c r="C24786">
        <v>3</v>
      </c>
      <c r="D24786" s="1" t="s">
        <v>17308</v>
      </c>
      <c r="E24786" s="1" t="s">
        <v>33341</v>
      </c>
      <c r="F24786">
        <v>3</v>
      </c>
      <c r="G24786" s="1" t="s">
        <v>17273</v>
      </c>
      <c r="H24786" s="1" t="s">
        <v>18297</v>
      </c>
      <c r="I24786">
        <v>480</v>
      </c>
      <c r="J24786">
        <v>5</v>
      </c>
      <c r="K24786">
        <v>20</v>
      </c>
      <c r="L24786" s="1" t="s">
        <v>21981</v>
      </c>
      <c r="M24786">
        <v>661</v>
      </c>
      <c r="N24786" s="3" t="s">
        <v>19581</v>
      </c>
      <c r="O24786" s="3" t="s">
        <v>17732</v>
      </c>
      <c r="P24786" s="1" t="s">
        <v>17228</v>
      </c>
      <c r="Q24786">
        <v>30870</v>
      </c>
      <c r="R24786" s="1" t="s">
        <v>39292</v>
      </c>
      <c r="S24786" s="1" t="s">
        <v>1533</v>
      </c>
      <c r="T24786" s="1" t="s">
        <v>5524</v>
      </c>
    </row>
    <row r="24787" spans="1:20" x14ac:dyDescent="0.25">
      <c r="A24787">
        <v>7</v>
      </c>
      <c r="B24787">
        <v>2022</v>
      </c>
      <c r="C24787">
        <v>13</v>
      </c>
      <c r="D24787" s="1" t="s">
        <v>17308</v>
      </c>
      <c r="E24787" s="1" t="s">
        <v>38606</v>
      </c>
      <c r="F24787">
        <v>1</v>
      </c>
      <c r="G24787" s="1" t="s">
        <v>18208</v>
      </c>
      <c r="H24787" s="1" t="s">
        <v>29570</v>
      </c>
      <c r="I24787">
        <v>5200</v>
      </c>
      <c r="J24787">
        <v>15</v>
      </c>
      <c r="K24787">
        <v>30</v>
      </c>
      <c r="L24787" s="1" t="s">
        <v>29571</v>
      </c>
      <c r="M24787">
        <v>5870</v>
      </c>
      <c r="N24787" s="3" t="s">
        <v>18415</v>
      </c>
      <c r="O24787" s="3" t="s">
        <v>33494</v>
      </c>
      <c r="P24787" s="1" t="s">
        <v>17228</v>
      </c>
      <c r="Q24787">
        <v>40270</v>
      </c>
      <c r="R24787" s="1" t="s">
        <v>36851</v>
      </c>
      <c r="S24787" s="1" t="s">
        <v>33056</v>
      </c>
      <c r="T24787" s="1" t="s">
        <v>3060</v>
      </c>
    </row>
    <row r="24788" spans="1:20" x14ac:dyDescent="0.25">
      <c r="A24788">
        <v>8</v>
      </c>
      <c r="B24788">
        <v>2022</v>
      </c>
      <c r="C24788">
        <v>16</v>
      </c>
      <c r="D24788" s="1" t="s">
        <v>34253</v>
      </c>
      <c r="E24788" s="1" t="s">
        <v>39013</v>
      </c>
      <c r="F24788">
        <v>16</v>
      </c>
      <c r="G24788" s="1" t="s">
        <v>17273</v>
      </c>
      <c r="H24788" s="1" t="s">
        <v>20575</v>
      </c>
      <c r="I24788">
        <v>6000</v>
      </c>
      <c r="J24788">
        <v>30</v>
      </c>
      <c r="K24788">
        <v>35</v>
      </c>
      <c r="L24788" s="1" t="s">
        <v>20576</v>
      </c>
      <c r="M24788">
        <v>5508</v>
      </c>
      <c r="N24788" s="3" t="s">
        <v>18921</v>
      </c>
      <c r="O24788" s="3" t="s">
        <v>21308</v>
      </c>
      <c r="P24788" s="1" t="s">
        <v>17228</v>
      </c>
      <c r="Q24788">
        <v>36300</v>
      </c>
      <c r="R24788" s="1" t="s">
        <v>6828</v>
      </c>
      <c r="S24788" s="1" t="s">
        <v>33042</v>
      </c>
      <c r="T24788" s="1" t="s">
        <v>6792</v>
      </c>
    </row>
    <row r="24789" spans="1:20" x14ac:dyDescent="0.25">
      <c r="A24789">
        <v>2</v>
      </c>
      <c r="B24789">
        <v>2020</v>
      </c>
      <c r="C24789">
        <v>10</v>
      </c>
      <c r="D24789" s="1" t="s">
        <v>34253</v>
      </c>
      <c r="E24789" s="1" t="s">
        <v>36144</v>
      </c>
      <c r="F24789">
        <v>10</v>
      </c>
      <c r="G24789" s="1" t="s">
        <v>17477</v>
      </c>
      <c r="H24789" s="1" t="s">
        <v>17478</v>
      </c>
      <c r="I24789">
        <v>3150</v>
      </c>
      <c r="J24789">
        <v>20</v>
      </c>
      <c r="K24789">
        <v>30</v>
      </c>
      <c r="L24789" s="1" t="s">
        <v>29572</v>
      </c>
      <c r="M24789">
        <v>2451</v>
      </c>
      <c r="N24789" s="3" t="s">
        <v>17375</v>
      </c>
      <c r="O24789" s="3" t="s">
        <v>17717</v>
      </c>
      <c r="P24789" s="1" t="s">
        <v>17228</v>
      </c>
      <c r="Q24789">
        <v>34400</v>
      </c>
      <c r="R24789" s="1" t="s">
        <v>37068</v>
      </c>
      <c r="S24789" s="1" t="s">
        <v>1533</v>
      </c>
      <c r="T24789" s="1" t="s">
        <v>6495</v>
      </c>
    </row>
    <row r="24790" spans="1:20" x14ac:dyDescent="0.25">
      <c r="A24790">
        <v>8</v>
      </c>
      <c r="B24790">
        <v>2022</v>
      </c>
      <c r="C24790">
        <v>8</v>
      </c>
      <c r="D24790" s="1" t="s">
        <v>17308</v>
      </c>
      <c r="E24790" s="1" t="s">
        <v>38606</v>
      </c>
      <c r="F24790">
        <v>4</v>
      </c>
      <c r="G24790" s="1" t="s">
        <v>34490</v>
      </c>
      <c r="H24790" s="1" t="s">
        <v>22001</v>
      </c>
      <c r="I24790">
        <v>3200</v>
      </c>
      <c r="J24790">
        <v>15</v>
      </c>
      <c r="K24790">
        <v>20</v>
      </c>
      <c r="L24790" s="1" t="s">
        <v>29573</v>
      </c>
      <c r="M24790">
        <v>3528</v>
      </c>
      <c r="N24790" s="3" t="s">
        <v>20448</v>
      </c>
      <c r="O24790" s="3" t="s">
        <v>34657</v>
      </c>
      <c r="P24790" s="1" t="s">
        <v>17228</v>
      </c>
      <c r="Q24790">
        <v>79410</v>
      </c>
      <c r="R24790" s="1" t="s">
        <v>37016</v>
      </c>
      <c r="S24790" s="1" t="s">
        <v>33056</v>
      </c>
      <c r="T24790" s="1" t="s">
        <v>35606</v>
      </c>
    </row>
    <row r="24791" spans="1:20" x14ac:dyDescent="0.25">
      <c r="A24791">
        <v>9</v>
      </c>
      <c r="B24791">
        <v>2022</v>
      </c>
      <c r="C24791">
        <v>8</v>
      </c>
      <c r="D24791" s="1" t="s">
        <v>17308</v>
      </c>
      <c r="E24791" s="1" t="s">
        <v>38597</v>
      </c>
      <c r="F24791">
        <v>1</v>
      </c>
      <c r="G24791" s="1" t="s">
        <v>17292</v>
      </c>
      <c r="H24791" s="1" t="s">
        <v>36460</v>
      </c>
      <c r="I24791">
        <v>3240</v>
      </c>
      <c r="J24791">
        <v>16</v>
      </c>
      <c r="K24791">
        <v>40</v>
      </c>
      <c r="L24791" s="1" t="s">
        <v>23486</v>
      </c>
      <c r="M24791">
        <v>1856</v>
      </c>
      <c r="N24791" s="3" t="s">
        <v>19993</v>
      </c>
      <c r="O24791" s="3" t="s">
        <v>20199</v>
      </c>
      <c r="P24791" s="1" t="s">
        <v>17228</v>
      </c>
      <c r="Q24791">
        <v>37600</v>
      </c>
      <c r="R24791" s="1" t="s">
        <v>6986</v>
      </c>
      <c r="S24791" s="1" t="s">
        <v>33042</v>
      </c>
      <c r="T24791" s="1" t="s">
        <v>33043</v>
      </c>
    </row>
    <row r="24792" spans="1:20" x14ac:dyDescent="0.25">
      <c r="A24792">
        <v>5</v>
      </c>
      <c r="B24792">
        <v>2022</v>
      </c>
      <c r="C24792">
        <v>16</v>
      </c>
      <c r="D24792" s="1" t="s">
        <v>17853</v>
      </c>
      <c r="E24792" s="1" t="s">
        <v>25235</v>
      </c>
      <c r="F24792">
        <v>8</v>
      </c>
      <c r="G24792" s="1" t="s">
        <v>34490</v>
      </c>
      <c r="H24792" s="1" t="s">
        <v>22001</v>
      </c>
      <c r="I24792">
        <v>6000</v>
      </c>
      <c r="J24792">
        <v>31</v>
      </c>
      <c r="K24792">
        <v>30</v>
      </c>
      <c r="L24792" s="1" t="s">
        <v>28625</v>
      </c>
      <c r="M24792">
        <v>6357</v>
      </c>
      <c r="N24792" s="3" t="s">
        <v>18461</v>
      </c>
      <c r="O24792" s="3" t="s">
        <v>36289</v>
      </c>
      <c r="P24792" s="1" t="s">
        <v>17228</v>
      </c>
      <c r="Q24792">
        <v>22290</v>
      </c>
      <c r="R24792" s="1" t="s">
        <v>3841</v>
      </c>
      <c r="S24792" s="1" t="s">
        <v>3745</v>
      </c>
      <c r="T24792" s="1" t="s">
        <v>32940</v>
      </c>
    </row>
    <row r="24793" spans="1:20" x14ac:dyDescent="0.25">
      <c r="A24793">
        <v>8</v>
      </c>
      <c r="B24793">
        <v>2019</v>
      </c>
      <c r="C24793">
        <v>18</v>
      </c>
      <c r="D24793" s="1" t="s">
        <v>19345</v>
      </c>
      <c r="E24793" s="1" t="s">
        <v>37918</v>
      </c>
      <c r="F24793">
        <v>9</v>
      </c>
      <c r="G24793" s="1" t="s">
        <v>34490</v>
      </c>
      <c r="H24793" s="1" t="s">
        <v>35715</v>
      </c>
      <c r="I24793">
        <v>5940</v>
      </c>
      <c r="J24793">
        <v>18</v>
      </c>
      <c r="K24793">
        <v>15</v>
      </c>
      <c r="L24793" s="1" t="s">
        <v>20380</v>
      </c>
      <c r="M24793">
        <v>6785</v>
      </c>
      <c r="N24793" s="3" t="s">
        <v>20381</v>
      </c>
      <c r="O24793" s="3" t="s">
        <v>33112</v>
      </c>
      <c r="P24793" s="1" t="s">
        <v>17228</v>
      </c>
      <c r="Q24793">
        <v>85200</v>
      </c>
      <c r="R24793" s="1" t="s">
        <v>16244</v>
      </c>
      <c r="S24793" s="1" t="s">
        <v>8111</v>
      </c>
      <c r="T24793" s="1" t="s">
        <v>16179</v>
      </c>
    </row>
    <row r="24794" spans="1:20" x14ac:dyDescent="0.25">
      <c r="A24794">
        <v>5</v>
      </c>
      <c r="B24794">
        <v>2022</v>
      </c>
      <c r="C24794">
        <v>2</v>
      </c>
      <c r="D24794" s="1" t="s">
        <v>17308</v>
      </c>
      <c r="E24794" s="1" t="s">
        <v>39108</v>
      </c>
      <c r="F24794">
        <v>1</v>
      </c>
      <c r="G24794" s="1" t="s">
        <v>34490</v>
      </c>
      <c r="H24794" s="1" t="s">
        <v>38650</v>
      </c>
      <c r="I24794">
        <v>660</v>
      </c>
      <c r="J24794">
        <v>4</v>
      </c>
      <c r="K24794">
        <v>30</v>
      </c>
      <c r="L24794" s="1" t="s">
        <v>22694</v>
      </c>
      <c r="M24794">
        <v>869</v>
      </c>
      <c r="N24794" s="3" t="s">
        <v>17711</v>
      </c>
      <c r="O24794" s="3" t="s">
        <v>18994</v>
      </c>
      <c r="P24794" s="1" t="s">
        <v>17228</v>
      </c>
      <c r="Q24794">
        <v>34725</v>
      </c>
      <c r="R24794" s="1" t="s">
        <v>39177</v>
      </c>
      <c r="S24794" s="1" t="s">
        <v>1533</v>
      </c>
      <c r="T24794" s="1" t="s">
        <v>6495</v>
      </c>
    </row>
    <row r="24795" spans="1:20" x14ac:dyDescent="0.25">
      <c r="A24795">
        <v>8</v>
      </c>
      <c r="B24795">
        <v>2010</v>
      </c>
      <c r="C24795">
        <v>14</v>
      </c>
      <c r="D24795" s="1" t="s">
        <v>17286</v>
      </c>
      <c r="E24795" s="1" t="s">
        <v>17287</v>
      </c>
      <c r="F24795">
        <v>1</v>
      </c>
      <c r="G24795" s="1" t="s">
        <v>18407</v>
      </c>
      <c r="H24795" s="1" t="s">
        <v>19451</v>
      </c>
      <c r="I24795">
        <v>2800</v>
      </c>
      <c r="J24795">
        <v>22</v>
      </c>
      <c r="K24795">
        <v>70</v>
      </c>
      <c r="L24795" s="1" t="s">
        <v>17323</v>
      </c>
      <c r="M24795">
        <v>2866</v>
      </c>
      <c r="N24795" s="3" t="s">
        <v>17826</v>
      </c>
      <c r="O24795" s="3" t="s">
        <v>37962</v>
      </c>
      <c r="P24795" s="1" t="s">
        <v>17228</v>
      </c>
      <c r="Q24795">
        <v>29750</v>
      </c>
      <c r="R24795" s="1" t="s">
        <v>5193</v>
      </c>
      <c r="S24795" s="1" t="s">
        <v>3745</v>
      </c>
      <c r="T24795" s="1" t="s">
        <v>5114</v>
      </c>
    </row>
    <row r="24796" spans="1:20" x14ac:dyDescent="0.25">
      <c r="A24796">
        <v>6</v>
      </c>
      <c r="B24796">
        <v>2011</v>
      </c>
      <c r="C24796">
        <v>14</v>
      </c>
      <c r="D24796" s="1" t="s">
        <v>17427</v>
      </c>
      <c r="E24796" s="1" t="s">
        <v>19404</v>
      </c>
      <c r="F24796">
        <v>1</v>
      </c>
      <c r="G24796" s="1" t="s">
        <v>17223</v>
      </c>
      <c r="H24796" s="1" t="s">
        <v>17337</v>
      </c>
      <c r="I24796">
        <v>2996</v>
      </c>
      <c r="J24796">
        <v>26</v>
      </c>
      <c r="K24796">
        <v>45</v>
      </c>
      <c r="L24796" s="1" t="s">
        <v>24705</v>
      </c>
      <c r="M24796">
        <v>3368</v>
      </c>
      <c r="N24796" s="3" t="s">
        <v>18908</v>
      </c>
      <c r="O24796" s="3" t="s">
        <v>21214</v>
      </c>
      <c r="P24796" s="1" t="s">
        <v>17228</v>
      </c>
      <c r="Q24796">
        <v>3340</v>
      </c>
      <c r="R24796" s="1" t="s">
        <v>39178</v>
      </c>
      <c r="S24796" s="1" t="s">
        <v>32868</v>
      </c>
      <c r="T24796" s="1" t="s">
        <v>664</v>
      </c>
    </row>
    <row r="24797" spans="1:20" x14ac:dyDescent="0.25">
      <c r="A24797">
        <v>11</v>
      </c>
      <c r="B24797">
        <v>2022</v>
      </c>
      <c r="C24797">
        <v>5</v>
      </c>
      <c r="D24797" s="1" t="s">
        <v>17308</v>
      </c>
      <c r="E24797" s="1" t="s">
        <v>38597</v>
      </c>
      <c r="F24797">
        <v>5</v>
      </c>
      <c r="G24797" s="1" t="s">
        <v>17273</v>
      </c>
      <c r="H24797" s="1" t="s">
        <v>23173</v>
      </c>
      <c r="I24797">
        <v>2025</v>
      </c>
      <c r="J24797">
        <v>9</v>
      </c>
      <c r="K24797">
        <v>20</v>
      </c>
      <c r="L24797" s="1" t="s">
        <v>23309</v>
      </c>
      <c r="M24797">
        <v>1422</v>
      </c>
      <c r="N24797" s="3" t="s">
        <v>20848</v>
      </c>
      <c r="O24797" s="3" t="s">
        <v>19814</v>
      </c>
      <c r="P24797" s="1" t="s">
        <v>17228</v>
      </c>
      <c r="Q24797">
        <v>57650</v>
      </c>
      <c r="R24797" s="1" t="s">
        <v>10405</v>
      </c>
      <c r="S24797" s="1" t="s">
        <v>1292</v>
      </c>
      <c r="T24797" s="1" t="s">
        <v>10132</v>
      </c>
    </row>
    <row r="24798" spans="1:20" x14ac:dyDescent="0.25">
      <c r="A24798">
        <v>8</v>
      </c>
      <c r="B24798">
        <v>2022</v>
      </c>
      <c r="C24798">
        <v>1</v>
      </c>
      <c r="D24798" s="1" t="s">
        <v>18295</v>
      </c>
      <c r="E24798" s="1" t="s">
        <v>18296</v>
      </c>
      <c r="F24798">
        <v>1</v>
      </c>
      <c r="G24798" s="1" t="s">
        <v>17273</v>
      </c>
      <c r="H24798" s="1" t="s">
        <v>20575</v>
      </c>
      <c r="I24798">
        <v>375</v>
      </c>
      <c r="J24798">
        <v>2</v>
      </c>
      <c r="K24798">
        <v>60</v>
      </c>
      <c r="L24798" s="1" t="s">
        <v>29330</v>
      </c>
      <c r="M24798">
        <v>389</v>
      </c>
      <c r="N24798" s="3" t="s">
        <v>18621</v>
      </c>
      <c r="O24798" s="3" t="s">
        <v>33386</v>
      </c>
      <c r="P24798" s="1" t="s">
        <v>17228</v>
      </c>
      <c r="Q24798">
        <v>35830</v>
      </c>
      <c r="R24798" s="1" t="s">
        <v>6671</v>
      </c>
      <c r="S24798" s="1" t="s">
        <v>3745</v>
      </c>
      <c r="T24798" s="1" t="s">
        <v>33099</v>
      </c>
    </row>
    <row r="24799" spans="1:20" x14ac:dyDescent="0.25">
      <c r="A24799">
        <v>10</v>
      </c>
      <c r="B24799">
        <v>2022</v>
      </c>
      <c r="C24799">
        <v>6</v>
      </c>
      <c r="D24799" s="1" t="s">
        <v>22103</v>
      </c>
      <c r="E24799" s="1" t="s">
        <v>38987</v>
      </c>
      <c r="F24799">
        <v>6</v>
      </c>
      <c r="G24799" s="1" t="s">
        <v>34490</v>
      </c>
      <c r="H24799" s="1" t="s">
        <v>22001</v>
      </c>
      <c r="I24799">
        <v>2430</v>
      </c>
      <c r="J24799">
        <v>10</v>
      </c>
      <c r="K24799">
        <v>0</v>
      </c>
      <c r="L24799" s="1" t="s">
        <v>23062</v>
      </c>
      <c r="M24799">
        <v>2175</v>
      </c>
      <c r="N24799" s="3" t="s">
        <v>18728</v>
      </c>
      <c r="O24799" s="3" t="s">
        <v>20002</v>
      </c>
      <c r="P24799" s="1" t="s">
        <v>17228</v>
      </c>
      <c r="Q24799">
        <v>78940</v>
      </c>
      <c r="R24799" s="1" t="s">
        <v>15262</v>
      </c>
      <c r="S24799" s="1" t="s">
        <v>33695</v>
      </c>
      <c r="T24799" s="1" t="s">
        <v>15196</v>
      </c>
    </row>
    <row r="24800" spans="1:20" x14ac:dyDescent="0.25">
      <c r="A24800">
        <v>7</v>
      </c>
      <c r="B24800">
        <v>2022</v>
      </c>
      <c r="C24800">
        <v>12</v>
      </c>
      <c r="D24800" s="1" t="s">
        <v>17853</v>
      </c>
      <c r="E24800" s="1" t="s">
        <v>26638</v>
      </c>
      <c r="F24800">
        <v>12</v>
      </c>
      <c r="G24800" s="1" t="s">
        <v>17273</v>
      </c>
      <c r="H24800" s="1" t="s">
        <v>23173</v>
      </c>
      <c r="I24800">
        <v>5040</v>
      </c>
      <c r="J24800">
        <v>23</v>
      </c>
      <c r="K24800">
        <v>15</v>
      </c>
      <c r="L24800" s="1" t="s">
        <v>20903</v>
      </c>
      <c r="M24800">
        <v>5919</v>
      </c>
      <c r="N24800" s="3" t="s">
        <v>17721</v>
      </c>
      <c r="O24800" s="3" t="s">
        <v>20100</v>
      </c>
      <c r="P24800" s="1" t="s">
        <v>17228</v>
      </c>
      <c r="Q24800">
        <v>32430</v>
      </c>
      <c r="R24800" s="1" t="s">
        <v>6058</v>
      </c>
      <c r="S24800" s="1" t="s">
        <v>1533</v>
      </c>
      <c r="T24800" s="1" t="s">
        <v>6004</v>
      </c>
    </row>
    <row r="24801" spans="1:20" x14ac:dyDescent="0.25">
      <c r="A24801">
        <v>9</v>
      </c>
      <c r="B24801">
        <v>2022</v>
      </c>
      <c r="C24801">
        <v>15</v>
      </c>
      <c r="D24801" s="1" t="s">
        <v>17308</v>
      </c>
      <c r="E24801" s="1" t="s">
        <v>36840</v>
      </c>
      <c r="F24801">
        <v>15</v>
      </c>
      <c r="G24801" s="1" t="s">
        <v>17273</v>
      </c>
      <c r="H24801" s="1" t="s">
        <v>18297</v>
      </c>
      <c r="I24801">
        <v>6000</v>
      </c>
      <c r="J24801">
        <v>30</v>
      </c>
      <c r="K24801">
        <v>30</v>
      </c>
      <c r="L24801" s="1" t="s">
        <v>19256</v>
      </c>
      <c r="M24801">
        <v>5778</v>
      </c>
      <c r="N24801" s="3" t="s">
        <v>19059</v>
      </c>
      <c r="O24801" s="3" t="s">
        <v>19370</v>
      </c>
      <c r="P24801" s="1" t="s">
        <v>17228</v>
      </c>
      <c r="Q24801">
        <v>62196</v>
      </c>
      <c r="R24801" s="1" t="s">
        <v>39179</v>
      </c>
      <c r="S24801" s="1" t="s">
        <v>33196</v>
      </c>
      <c r="T24801" s="1" t="s">
        <v>32967</v>
      </c>
    </row>
    <row r="24802" spans="1:20" x14ac:dyDescent="0.25">
      <c r="A24802">
        <v>7</v>
      </c>
      <c r="B24802">
        <v>2022</v>
      </c>
      <c r="C24802">
        <v>11</v>
      </c>
      <c r="D24802" s="1" t="s">
        <v>17308</v>
      </c>
      <c r="E24802" s="1" t="s">
        <v>36840</v>
      </c>
      <c r="F24802">
        <v>11</v>
      </c>
      <c r="G24802" s="1" t="s">
        <v>17273</v>
      </c>
      <c r="H24802" s="1" t="s">
        <v>20575</v>
      </c>
      <c r="I24802">
        <v>4400</v>
      </c>
      <c r="J24802">
        <v>21</v>
      </c>
      <c r="K24802">
        <v>50</v>
      </c>
      <c r="L24802" s="1" t="s">
        <v>18441</v>
      </c>
      <c r="M24802">
        <v>4722</v>
      </c>
      <c r="N24802" s="3" t="s">
        <v>19143</v>
      </c>
      <c r="O24802" s="3" t="s">
        <v>18884</v>
      </c>
      <c r="P24802" s="1" t="s">
        <v>17228</v>
      </c>
      <c r="Q24802">
        <v>77130</v>
      </c>
      <c r="R24802" s="1" t="s">
        <v>39180</v>
      </c>
      <c r="S24802" s="1" t="s">
        <v>33695</v>
      </c>
      <c r="T24802" s="1" t="s">
        <v>33500</v>
      </c>
    </row>
    <row r="24803" spans="1:20" x14ac:dyDescent="0.25">
      <c r="A24803">
        <v>3</v>
      </c>
      <c r="B24803">
        <v>2022</v>
      </c>
      <c r="C24803">
        <v>8</v>
      </c>
      <c r="D24803" s="1" t="s">
        <v>17853</v>
      </c>
      <c r="E24803" s="1" t="s">
        <v>25235</v>
      </c>
      <c r="F24803">
        <v>8</v>
      </c>
      <c r="G24803" s="1" t="s">
        <v>17273</v>
      </c>
      <c r="H24803" s="1" t="s">
        <v>23173</v>
      </c>
      <c r="I24803">
        <v>3000</v>
      </c>
      <c r="J24803">
        <v>16</v>
      </c>
      <c r="K24803">
        <v>45</v>
      </c>
      <c r="L24803" s="1" t="s">
        <v>29574</v>
      </c>
      <c r="M24803">
        <v>3149</v>
      </c>
      <c r="N24803" s="3" t="s">
        <v>18501</v>
      </c>
      <c r="O24803" s="3" t="s">
        <v>33030</v>
      </c>
      <c r="P24803" s="1" t="s">
        <v>17228</v>
      </c>
      <c r="Q24803">
        <v>49100</v>
      </c>
      <c r="R24803" s="1" t="s">
        <v>8700</v>
      </c>
      <c r="S24803" s="1" t="s">
        <v>8111</v>
      </c>
      <c r="T24803" s="1" t="s">
        <v>32873</v>
      </c>
    </row>
    <row r="24804" spans="1:20" x14ac:dyDescent="0.25">
      <c r="A24804">
        <v>1</v>
      </c>
      <c r="B24804">
        <v>2023</v>
      </c>
      <c r="C24804">
        <v>8</v>
      </c>
      <c r="D24804" s="1" t="s">
        <v>20957</v>
      </c>
      <c r="E24804" s="1" t="s">
        <v>24808</v>
      </c>
      <c r="F24804">
        <v>4</v>
      </c>
      <c r="G24804" s="1" t="s">
        <v>34490</v>
      </c>
      <c r="H24804" s="1" t="s">
        <v>38650</v>
      </c>
      <c r="I24804">
        <v>3000</v>
      </c>
      <c r="J24804">
        <v>14</v>
      </c>
      <c r="K24804">
        <v>30</v>
      </c>
      <c r="L24804" s="1" t="s">
        <v>28262</v>
      </c>
      <c r="M24804">
        <v>3603</v>
      </c>
      <c r="N24804" s="3" t="s">
        <v>18131</v>
      </c>
      <c r="O24804" s="3" t="s">
        <v>33085</v>
      </c>
      <c r="P24804" s="1" t="s">
        <v>17228</v>
      </c>
      <c r="Q24804">
        <v>16170</v>
      </c>
      <c r="R24804" s="1" t="s">
        <v>2821</v>
      </c>
      <c r="S24804" s="1" t="s">
        <v>33056</v>
      </c>
      <c r="T24804" s="1" t="s">
        <v>2752</v>
      </c>
    </row>
    <row r="24805" spans="1:20" x14ac:dyDescent="0.25">
      <c r="A24805">
        <v>8</v>
      </c>
      <c r="B24805">
        <v>2022</v>
      </c>
      <c r="C24805">
        <v>4</v>
      </c>
      <c r="D24805" s="1" t="s">
        <v>22581</v>
      </c>
      <c r="E24805" s="1" t="s">
        <v>39001</v>
      </c>
      <c r="F24805">
        <v>1</v>
      </c>
      <c r="G24805" s="1" t="s">
        <v>24416</v>
      </c>
      <c r="H24805" s="1" t="s">
        <v>29539</v>
      </c>
      <c r="I24805">
        <v>1600</v>
      </c>
      <c r="J24805">
        <v>4</v>
      </c>
      <c r="K24805">
        <v>45</v>
      </c>
      <c r="L24805" s="1" t="s">
        <v>21290</v>
      </c>
      <c r="M24805">
        <v>747</v>
      </c>
      <c r="N24805" s="3" t="s">
        <v>19778</v>
      </c>
      <c r="O24805" s="3" t="s">
        <v>18196</v>
      </c>
      <c r="P24805" s="1" t="s">
        <v>17228</v>
      </c>
      <c r="Q24805">
        <v>54260</v>
      </c>
      <c r="R24805" s="1" t="s">
        <v>39181</v>
      </c>
      <c r="S24805" s="1" t="s">
        <v>1292</v>
      </c>
      <c r="T24805" s="1" t="s">
        <v>32885</v>
      </c>
    </row>
    <row r="24806" spans="1:20" x14ac:dyDescent="0.25">
      <c r="A24806">
        <v>5</v>
      </c>
      <c r="B24806">
        <v>2022</v>
      </c>
      <c r="C24806">
        <v>8</v>
      </c>
      <c r="D24806" s="1" t="s">
        <v>17308</v>
      </c>
      <c r="E24806" s="1" t="s">
        <v>38597</v>
      </c>
      <c r="F24806">
        <v>8</v>
      </c>
      <c r="G24806" s="1" t="s">
        <v>17273</v>
      </c>
      <c r="H24806" s="1" t="s">
        <v>23173</v>
      </c>
      <c r="I24806">
        <v>3240</v>
      </c>
      <c r="J24806">
        <v>15</v>
      </c>
      <c r="K24806">
        <v>10</v>
      </c>
      <c r="L24806" s="1" t="s">
        <v>23696</v>
      </c>
      <c r="M24806">
        <v>2914</v>
      </c>
      <c r="N24806" s="3" t="s">
        <v>21185</v>
      </c>
      <c r="O24806" s="3" t="s">
        <v>17443</v>
      </c>
      <c r="P24806" s="1" t="s">
        <v>17228</v>
      </c>
      <c r="Q24806">
        <v>59199</v>
      </c>
      <c r="R24806" s="1" t="s">
        <v>10951</v>
      </c>
      <c r="S24806" s="1" t="s">
        <v>33196</v>
      </c>
      <c r="T24806" s="1" t="s">
        <v>10761</v>
      </c>
    </row>
    <row r="24807" spans="1:20" x14ac:dyDescent="0.25">
      <c r="A24807">
        <v>9</v>
      </c>
      <c r="B24807">
        <v>2022</v>
      </c>
      <c r="C24807">
        <v>8</v>
      </c>
      <c r="D24807" s="1" t="s">
        <v>17308</v>
      </c>
      <c r="E24807" s="1" t="s">
        <v>38606</v>
      </c>
      <c r="F24807">
        <v>1</v>
      </c>
      <c r="G24807" s="1" t="s">
        <v>26347</v>
      </c>
      <c r="H24807" s="1" t="s">
        <v>38775</v>
      </c>
      <c r="I24807">
        <v>3200</v>
      </c>
      <c r="J24807">
        <v>15</v>
      </c>
      <c r="K24807">
        <v>15</v>
      </c>
      <c r="L24807" s="1" t="s">
        <v>20960</v>
      </c>
      <c r="M24807">
        <v>4280</v>
      </c>
      <c r="N24807" s="3" t="s">
        <v>18385</v>
      </c>
      <c r="O24807" s="3" t="s">
        <v>20605</v>
      </c>
      <c r="P24807" s="1" t="s">
        <v>17228</v>
      </c>
      <c r="Q24807">
        <v>34300</v>
      </c>
      <c r="R24807" s="1" t="s">
        <v>6497</v>
      </c>
      <c r="S24807" s="1" t="s">
        <v>1533</v>
      </c>
      <c r="T24807" s="1" t="s">
        <v>6495</v>
      </c>
    </row>
    <row r="24808" spans="1:20" x14ac:dyDescent="0.25">
      <c r="A24808">
        <v>9</v>
      </c>
      <c r="B24808">
        <v>2022</v>
      </c>
      <c r="C24808">
        <v>16</v>
      </c>
      <c r="D24808" s="1" t="s">
        <v>22581</v>
      </c>
      <c r="E24808" s="1" t="s">
        <v>39001</v>
      </c>
      <c r="F24808">
        <v>1</v>
      </c>
      <c r="G24808" s="1" t="s">
        <v>17356</v>
      </c>
      <c r="H24808" s="1" t="s">
        <v>36588</v>
      </c>
      <c r="I24808">
        <v>6400</v>
      </c>
      <c r="J24808">
        <v>30</v>
      </c>
      <c r="K24808">
        <v>20</v>
      </c>
      <c r="L24808" s="1" t="s">
        <v>19256</v>
      </c>
      <c r="M24808">
        <v>6859</v>
      </c>
      <c r="N24808" s="3" t="s">
        <v>17778</v>
      </c>
      <c r="O24808" s="3" t="s">
        <v>33390</v>
      </c>
      <c r="P24808" s="1" t="s">
        <v>17228</v>
      </c>
      <c r="Q24808">
        <v>44760</v>
      </c>
      <c r="R24808" s="1" t="s">
        <v>34561</v>
      </c>
      <c r="S24808" s="1" t="s">
        <v>8111</v>
      </c>
      <c r="T24808" s="1" t="s">
        <v>32906</v>
      </c>
    </row>
    <row r="24809" spans="1:20" x14ac:dyDescent="0.25">
      <c r="A24809">
        <v>7</v>
      </c>
      <c r="B24809">
        <v>2022</v>
      </c>
      <c r="C24809">
        <v>6</v>
      </c>
      <c r="D24809" s="1" t="s">
        <v>17308</v>
      </c>
      <c r="E24809" s="1" t="s">
        <v>36840</v>
      </c>
      <c r="F24809">
        <v>3</v>
      </c>
      <c r="G24809" s="1" t="s">
        <v>34490</v>
      </c>
      <c r="H24809" s="1" t="s">
        <v>38650</v>
      </c>
      <c r="I24809">
        <v>2400</v>
      </c>
      <c r="J24809">
        <v>9</v>
      </c>
      <c r="K24809">
        <v>35</v>
      </c>
      <c r="L24809" s="1" t="s">
        <v>29575</v>
      </c>
      <c r="M24809">
        <v>1546</v>
      </c>
      <c r="N24809" s="3" t="s">
        <v>17373</v>
      </c>
      <c r="O24809" s="3" t="s">
        <v>17267</v>
      </c>
      <c r="P24809" s="1" t="s">
        <v>17228</v>
      </c>
      <c r="Q24809">
        <v>38710</v>
      </c>
      <c r="R24809" s="1" t="s">
        <v>39182</v>
      </c>
      <c r="S24809" s="1" t="s">
        <v>32868</v>
      </c>
      <c r="T24809" s="1" t="s">
        <v>7015</v>
      </c>
    </row>
    <row r="24810" spans="1:20" x14ac:dyDescent="0.25">
      <c r="A24810">
        <v>8</v>
      </c>
      <c r="B24810">
        <v>2022</v>
      </c>
      <c r="C24810">
        <v>8</v>
      </c>
      <c r="D24810" s="1" t="s">
        <v>17853</v>
      </c>
      <c r="E24810" s="1" t="s">
        <v>28874</v>
      </c>
      <c r="F24810">
        <v>8</v>
      </c>
      <c r="G24810" s="1" t="s">
        <v>17273</v>
      </c>
      <c r="H24810" s="1" t="s">
        <v>23173</v>
      </c>
      <c r="I24810">
        <v>3000</v>
      </c>
      <c r="J24810">
        <v>16</v>
      </c>
      <c r="K24810">
        <v>20</v>
      </c>
      <c r="L24810" s="1" t="s">
        <v>23680</v>
      </c>
      <c r="M24810">
        <v>3617</v>
      </c>
      <c r="N24810" s="3" t="s">
        <v>22358</v>
      </c>
      <c r="O24810" s="3" t="s">
        <v>20143</v>
      </c>
      <c r="P24810" s="1" t="s">
        <v>17228</v>
      </c>
      <c r="Q24810">
        <v>82000</v>
      </c>
      <c r="R24810" s="1" t="s">
        <v>15994</v>
      </c>
      <c r="S24810" s="1" t="s">
        <v>1533</v>
      </c>
      <c r="T24810" s="1" t="s">
        <v>32900</v>
      </c>
    </row>
    <row r="24811" spans="1:20" x14ac:dyDescent="0.25">
      <c r="A24811">
        <v>11</v>
      </c>
      <c r="B24811">
        <v>2022</v>
      </c>
      <c r="C24811">
        <v>3</v>
      </c>
      <c r="D24811" s="1" t="s">
        <v>22581</v>
      </c>
      <c r="E24811" s="1" t="s">
        <v>38700</v>
      </c>
      <c r="F24811">
        <v>1</v>
      </c>
      <c r="G24811" s="1" t="s">
        <v>17763</v>
      </c>
      <c r="H24811" s="1" t="s">
        <v>21340</v>
      </c>
      <c r="I24811">
        <v>780</v>
      </c>
      <c r="J24811">
        <v>5</v>
      </c>
      <c r="K24811">
        <v>15</v>
      </c>
      <c r="L24811" s="1" t="s">
        <v>18441</v>
      </c>
      <c r="M24811">
        <v>754</v>
      </c>
      <c r="N24811" s="3" t="s">
        <v>17907</v>
      </c>
      <c r="O24811" s="3" t="s">
        <v>20397</v>
      </c>
      <c r="P24811" s="1" t="s">
        <v>17228</v>
      </c>
      <c r="Q24811">
        <v>37000</v>
      </c>
      <c r="R24811" s="1" t="s">
        <v>7004</v>
      </c>
      <c r="S24811" s="1" t="s">
        <v>33042</v>
      </c>
      <c r="T24811" s="1" t="s">
        <v>33043</v>
      </c>
    </row>
    <row r="24812" spans="1:20" x14ac:dyDescent="0.25">
      <c r="A24812">
        <v>8</v>
      </c>
      <c r="B24812">
        <v>2022</v>
      </c>
      <c r="C24812">
        <v>4</v>
      </c>
      <c r="D24812" s="1" t="s">
        <v>22581</v>
      </c>
      <c r="E24812" s="1" t="s">
        <v>39001</v>
      </c>
      <c r="F24812">
        <v>2</v>
      </c>
      <c r="G24812" s="1" t="s">
        <v>24416</v>
      </c>
      <c r="H24812" s="1" t="s">
        <v>28265</v>
      </c>
      <c r="I24812">
        <v>1600</v>
      </c>
      <c r="J24812">
        <v>7</v>
      </c>
      <c r="K24812">
        <v>30</v>
      </c>
      <c r="L24812" s="1" t="s">
        <v>19256</v>
      </c>
      <c r="M24812">
        <v>1670</v>
      </c>
      <c r="N24812" s="3" t="s">
        <v>21529</v>
      </c>
      <c r="O24812" s="3" t="s">
        <v>17416</v>
      </c>
      <c r="P24812" s="1" t="s">
        <v>17228</v>
      </c>
      <c r="Q24812">
        <v>2160</v>
      </c>
      <c r="R24812" s="1" t="s">
        <v>631</v>
      </c>
      <c r="S24812" s="1" t="s">
        <v>33196</v>
      </c>
      <c r="T24812" s="1" t="s">
        <v>240</v>
      </c>
    </row>
    <row r="24813" spans="1:20" x14ac:dyDescent="0.25">
      <c r="A24813">
        <v>8</v>
      </c>
      <c r="B24813">
        <v>2022</v>
      </c>
      <c r="C24813">
        <v>14</v>
      </c>
      <c r="D24813" s="1" t="s">
        <v>17853</v>
      </c>
      <c r="E24813" s="1" t="s">
        <v>25235</v>
      </c>
      <c r="F24813">
        <v>14</v>
      </c>
      <c r="G24813" s="1" t="s">
        <v>17273</v>
      </c>
      <c r="H24813" s="1" t="s">
        <v>23173</v>
      </c>
      <c r="I24813">
        <v>5250</v>
      </c>
      <c r="J24813">
        <v>40</v>
      </c>
      <c r="K24813">
        <v>25</v>
      </c>
      <c r="L24813" s="1" t="s">
        <v>18441</v>
      </c>
      <c r="M24813">
        <v>3924</v>
      </c>
      <c r="N24813" s="3" t="s">
        <v>19739</v>
      </c>
      <c r="O24813" s="3" t="s">
        <v>18486</v>
      </c>
      <c r="P24813" s="1" t="s">
        <v>17228</v>
      </c>
      <c r="Q24813">
        <v>38114</v>
      </c>
      <c r="R24813" s="1" t="s">
        <v>29576</v>
      </c>
      <c r="S24813" s="1" t="s">
        <v>32868</v>
      </c>
      <c r="T24813" s="1" t="s">
        <v>7015</v>
      </c>
    </row>
    <row r="24814" spans="1:20" x14ac:dyDescent="0.25">
      <c r="A24814">
        <v>9</v>
      </c>
      <c r="B24814">
        <v>2011</v>
      </c>
      <c r="C24814">
        <v>14</v>
      </c>
      <c r="D24814" s="1" t="s">
        <v>17222</v>
      </c>
      <c r="E24814" s="1" t="s">
        <v>33154</v>
      </c>
      <c r="F24814">
        <v>1</v>
      </c>
      <c r="G24814" s="1" t="s">
        <v>17223</v>
      </c>
      <c r="H24814" s="1" t="s">
        <v>17337</v>
      </c>
      <c r="I24814">
        <v>2996</v>
      </c>
      <c r="J24814">
        <v>18</v>
      </c>
      <c r="K24814">
        <v>15</v>
      </c>
      <c r="L24814" s="1" t="s">
        <v>29577</v>
      </c>
      <c r="M24814">
        <v>4324</v>
      </c>
      <c r="N24814" s="3" t="s">
        <v>18006</v>
      </c>
      <c r="O24814" s="3" t="s">
        <v>20246</v>
      </c>
      <c r="P24814" s="1" t="s">
        <v>17228</v>
      </c>
      <c r="Q24814">
        <v>83140</v>
      </c>
      <c r="R24814" s="1" t="s">
        <v>34207</v>
      </c>
      <c r="S24814" s="1" t="s">
        <v>32877</v>
      </c>
      <c r="T24814" s="1" t="s">
        <v>16022</v>
      </c>
    </row>
    <row r="24815" spans="1:20" x14ac:dyDescent="0.25">
      <c r="A24815">
        <v>4</v>
      </c>
      <c r="B24815">
        <v>2022</v>
      </c>
      <c r="C24815">
        <v>8</v>
      </c>
      <c r="D24815" s="1" t="s">
        <v>17308</v>
      </c>
      <c r="E24815" s="1" t="s">
        <v>36840</v>
      </c>
      <c r="F24815">
        <v>4</v>
      </c>
      <c r="G24815" s="1" t="s">
        <v>34490</v>
      </c>
      <c r="H24815" s="1" t="s">
        <v>38650</v>
      </c>
      <c r="I24815">
        <v>3200</v>
      </c>
      <c r="J24815">
        <v>15</v>
      </c>
      <c r="K24815">
        <v>40</v>
      </c>
      <c r="L24815" s="1" t="s">
        <v>24246</v>
      </c>
      <c r="M24815">
        <v>3565</v>
      </c>
      <c r="N24815" s="3" t="s">
        <v>19570</v>
      </c>
      <c r="O24815" s="3" t="s">
        <v>33660</v>
      </c>
      <c r="P24815" s="1" t="s">
        <v>17228</v>
      </c>
      <c r="Q24815">
        <v>49430</v>
      </c>
      <c r="R24815" s="1" t="s">
        <v>8718</v>
      </c>
      <c r="S24815" s="1" t="s">
        <v>8111</v>
      </c>
      <c r="T24815" s="1" t="s">
        <v>32873</v>
      </c>
    </row>
    <row r="24816" spans="1:20" x14ac:dyDescent="0.25">
      <c r="A24816">
        <v>9</v>
      </c>
      <c r="B24816">
        <v>2017</v>
      </c>
      <c r="C24816">
        <v>45</v>
      </c>
      <c r="D24816" s="1" t="s">
        <v>19381</v>
      </c>
      <c r="E24816" s="1" t="s">
        <v>35829</v>
      </c>
      <c r="F24816">
        <v>1</v>
      </c>
      <c r="G24816" s="1" t="s">
        <v>18748</v>
      </c>
      <c r="H24816" s="1" t="s">
        <v>24015</v>
      </c>
      <c r="I24816">
        <v>9000</v>
      </c>
      <c r="J24816">
        <v>85</v>
      </c>
      <c r="K24816">
        <v>40</v>
      </c>
      <c r="L24816" s="1" t="s">
        <v>28930</v>
      </c>
      <c r="M24816">
        <v>9861</v>
      </c>
      <c r="N24816" s="3" t="s">
        <v>17703</v>
      </c>
      <c r="O24816" s="3" t="s">
        <v>18318</v>
      </c>
      <c r="P24816" s="1" t="s">
        <v>17228</v>
      </c>
      <c r="Q24816">
        <v>87380</v>
      </c>
      <c r="R24816" s="1" t="s">
        <v>16408</v>
      </c>
      <c r="S24816" s="1" t="s">
        <v>33056</v>
      </c>
      <c r="T24816" s="1" t="s">
        <v>33263</v>
      </c>
    </row>
    <row r="24817" spans="1:20" x14ac:dyDescent="0.25">
      <c r="A24817">
        <v>1</v>
      </c>
      <c r="B24817">
        <v>2023</v>
      </c>
      <c r="C24817">
        <v>9</v>
      </c>
      <c r="D24817" s="1" t="s">
        <v>28598</v>
      </c>
      <c r="E24817" s="1" t="s">
        <v>28599</v>
      </c>
      <c r="F24817">
        <v>1</v>
      </c>
      <c r="G24817" s="1" t="s">
        <v>18545</v>
      </c>
      <c r="H24817" s="1" t="s">
        <v>23094</v>
      </c>
      <c r="I24817">
        <v>2475</v>
      </c>
      <c r="J24817">
        <v>16</v>
      </c>
      <c r="K24817">
        <v>65</v>
      </c>
      <c r="L24817" s="1" t="s">
        <v>22694</v>
      </c>
      <c r="M24817">
        <v>2428</v>
      </c>
      <c r="N24817" s="3" t="s">
        <v>20444</v>
      </c>
      <c r="O24817" s="3" t="s">
        <v>21781</v>
      </c>
      <c r="P24817" s="1" t="s">
        <v>17228</v>
      </c>
      <c r="Q24817">
        <v>89320</v>
      </c>
      <c r="R24817" s="1" t="s">
        <v>16776</v>
      </c>
      <c r="S24817" s="1" t="s">
        <v>33186</v>
      </c>
      <c r="T24817" s="1" t="s">
        <v>16708</v>
      </c>
    </row>
    <row r="24818" spans="1:20" x14ac:dyDescent="0.25">
      <c r="A24818">
        <v>7</v>
      </c>
      <c r="B24818">
        <v>2010</v>
      </c>
      <c r="C24818">
        <v>12</v>
      </c>
      <c r="D24818" s="1" t="s">
        <v>17794</v>
      </c>
      <c r="E24818" s="1" t="s">
        <v>34040</v>
      </c>
      <c r="F24818">
        <v>1</v>
      </c>
      <c r="G24818" s="1" t="s">
        <v>17309</v>
      </c>
      <c r="H24818" s="1" t="s">
        <v>18606</v>
      </c>
      <c r="I24818">
        <v>3000</v>
      </c>
      <c r="J24818">
        <v>19</v>
      </c>
      <c r="K24818">
        <v>20</v>
      </c>
      <c r="L24818" s="1" t="s">
        <v>29578</v>
      </c>
      <c r="M24818">
        <v>4196</v>
      </c>
      <c r="N24818" s="3" t="s">
        <v>17889</v>
      </c>
      <c r="O24818" s="3" t="s">
        <v>19057</v>
      </c>
      <c r="P24818" s="1" t="s">
        <v>17228</v>
      </c>
      <c r="Q24818">
        <v>26790</v>
      </c>
      <c r="R24818" s="1" t="s">
        <v>35822</v>
      </c>
      <c r="S24818" s="1" t="s">
        <v>32868</v>
      </c>
      <c r="T24818" s="1" t="s">
        <v>30507</v>
      </c>
    </row>
    <row r="24819" spans="1:20" x14ac:dyDescent="0.25">
      <c r="A24819">
        <v>11</v>
      </c>
      <c r="B24819">
        <v>2021</v>
      </c>
      <c r="C24819">
        <v>2</v>
      </c>
      <c r="D24819" s="1" t="s">
        <v>18295</v>
      </c>
      <c r="E24819" s="1" t="s">
        <v>23607</v>
      </c>
      <c r="F24819">
        <v>1</v>
      </c>
      <c r="G24819" s="1" t="s">
        <v>34490</v>
      </c>
      <c r="H24819" s="1" t="s">
        <v>21854</v>
      </c>
      <c r="I24819">
        <v>620</v>
      </c>
      <c r="J24819">
        <v>3</v>
      </c>
      <c r="K24819">
        <v>45</v>
      </c>
      <c r="L24819" s="1" t="s">
        <v>18441</v>
      </c>
      <c r="M24819">
        <v>503</v>
      </c>
      <c r="N24819" s="3" t="s">
        <v>20015</v>
      </c>
      <c r="O24819" s="3" t="s">
        <v>18720</v>
      </c>
      <c r="P24819" s="1" t="s">
        <v>17228</v>
      </c>
      <c r="Q24819">
        <v>51500</v>
      </c>
      <c r="R24819" s="1" t="s">
        <v>9162</v>
      </c>
      <c r="S24819" s="1" t="s">
        <v>1292</v>
      </c>
      <c r="T24819" s="1" t="s">
        <v>8941</v>
      </c>
    </row>
    <row r="24820" spans="1:20" x14ac:dyDescent="0.25">
      <c r="A24820">
        <v>4</v>
      </c>
      <c r="B24820">
        <v>2022</v>
      </c>
      <c r="C24820">
        <v>8</v>
      </c>
      <c r="D24820" s="1" t="s">
        <v>22581</v>
      </c>
      <c r="E24820" s="1" t="s">
        <v>39001</v>
      </c>
      <c r="F24820">
        <v>4</v>
      </c>
      <c r="G24820" s="1" t="s">
        <v>24416</v>
      </c>
      <c r="H24820" s="1" t="s">
        <v>28265</v>
      </c>
      <c r="I24820">
        <v>3200</v>
      </c>
      <c r="J24820">
        <v>9</v>
      </c>
      <c r="K24820">
        <v>40</v>
      </c>
      <c r="L24820" s="1" t="s">
        <v>19424</v>
      </c>
      <c r="M24820">
        <v>3208</v>
      </c>
      <c r="N24820" s="3" t="s">
        <v>17583</v>
      </c>
      <c r="O24820" s="3" t="s">
        <v>18891</v>
      </c>
      <c r="P24820" s="1" t="s">
        <v>17228</v>
      </c>
      <c r="Q24820">
        <v>57405</v>
      </c>
      <c r="R24820" s="1" t="s">
        <v>10154</v>
      </c>
      <c r="S24820" s="1" t="s">
        <v>1292</v>
      </c>
      <c r="T24820" s="1" t="s">
        <v>10132</v>
      </c>
    </row>
    <row r="24821" spans="1:20" x14ac:dyDescent="0.25">
      <c r="A24821">
        <v>4</v>
      </c>
      <c r="B24821">
        <v>2022</v>
      </c>
      <c r="C24821">
        <v>72</v>
      </c>
      <c r="D24821" s="1" t="s">
        <v>17308</v>
      </c>
      <c r="E24821" s="1" t="s">
        <v>36840</v>
      </c>
      <c r="F24821">
        <v>1</v>
      </c>
      <c r="G24821" s="1" t="s">
        <v>21015</v>
      </c>
      <c r="H24821" s="1" t="s">
        <v>34521</v>
      </c>
      <c r="I24821">
        <v>28800</v>
      </c>
      <c r="J24821">
        <v>150</v>
      </c>
      <c r="K24821">
        <v>10</v>
      </c>
      <c r="L24821" s="1" t="s">
        <v>39183</v>
      </c>
      <c r="M24821">
        <v>35142</v>
      </c>
      <c r="N24821" s="3" t="s">
        <v>19058</v>
      </c>
      <c r="O24821" s="3" t="s">
        <v>18726</v>
      </c>
      <c r="P24821" s="1" t="s">
        <v>17228</v>
      </c>
      <c r="Q24821">
        <v>7800</v>
      </c>
      <c r="R24821" s="1" t="s">
        <v>34062</v>
      </c>
      <c r="S24821" s="1" t="s">
        <v>32868</v>
      </c>
      <c r="T24821" s="1" t="s">
        <v>1132</v>
      </c>
    </row>
    <row r="24822" spans="1:20" x14ac:dyDescent="0.25">
      <c r="A24822">
        <v>11</v>
      </c>
      <c r="B24822">
        <v>2021</v>
      </c>
      <c r="C24822">
        <v>22</v>
      </c>
      <c r="D24822" s="1" t="s">
        <v>22369</v>
      </c>
      <c r="E24822" s="1" t="s">
        <v>28594</v>
      </c>
      <c r="F24822">
        <v>1</v>
      </c>
      <c r="G24822" s="1" t="s">
        <v>18862</v>
      </c>
      <c r="H24822" s="1" t="s">
        <v>22422</v>
      </c>
      <c r="I24822">
        <v>7920</v>
      </c>
      <c r="J24822">
        <v>42</v>
      </c>
      <c r="K24822">
        <v>15</v>
      </c>
      <c r="L24822" s="1" t="s">
        <v>28019</v>
      </c>
      <c r="M24822">
        <v>7860</v>
      </c>
      <c r="N24822" s="3" t="s">
        <v>20253</v>
      </c>
      <c r="O24822" s="3" t="s">
        <v>17666</v>
      </c>
      <c r="P24822" s="1" t="s">
        <v>17228</v>
      </c>
      <c r="Q24822">
        <v>54130</v>
      </c>
      <c r="R24822" s="1" t="s">
        <v>39185</v>
      </c>
      <c r="S24822" s="1" t="s">
        <v>1292</v>
      </c>
      <c r="T24822" s="1" t="s">
        <v>32885</v>
      </c>
    </row>
    <row r="24823" spans="1:20" x14ac:dyDescent="0.25">
      <c r="A24823">
        <v>3</v>
      </c>
      <c r="B24823">
        <v>2016</v>
      </c>
      <c r="C24823">
        <v>21</v>
      </c>
      <c r="D24823" s="1" t="s">
        <v>17853</v>
      </c>
      <c r="E24823" s="1" t="s">
        <v>33830</v>
      </c>
      <c r="F24823">
        <v>1</v>
      </c>
      <c r="G24823" s="1" t="s">
        <v>18862</v>
      </c>
      <c r="H24823" s="1" t="s">
        <v>23279</v>
      </c>
      <c r="I24823">
        <v>6867</v>
      </c>
      <c r="J24823">
        <v>36</v>
      </c>
      <c r="K24823">
        <v>15</v>
      </c>
      <c r="L24823" s="1" t="s">
        <v>29579</v>
      </c>
      <c r="M24823">
        <v>8471</v>
      </c>
      <c r="N24823" s="3" t="s">
        <v>19447</v>
      </c>
      <c r="O24823" s="3" t="s">
        <v>18087</v>
      </c>
      <c r="P24823" s="1" t="s">
        <v>17228</v>
      </c>
      <c r="Q24823">
        <v>7200</v>
      </c>
      <c r="R24823" s="1" t="s">
        <v>35188</v>
      </c>
      <c r="S24823" s="1" t="s">
        <v>32868</v>
      </c>
      <c r="T24823" s="1" t="s">
        <v>1132</v>
      </c>
    </row>
    <row r="24824" spans="1:20" x14ac:dyDescent="0.25">
      <c r="A24824">
        <v>9</v>
      </c>
      <c r="B24824">
        <v>2022</v>
      </c>
      <c r="C24824">
        <v>4</v>
      </c>
      <c r="D24824" s="1" t="s">
        <v>22581</v>
      </c>
      <c r="E24824" s="1" t="s">
        <v>39001</v>
      </c>
      <c r="F24824">
        <v>1</v>
      </c>
      <c r="G24824" s="1" t="s">
        <v>24416</v>
      </c>
      <c r="H24824" s="1" t="s">
        <v>29539</v>
      </c>
      <c r="I24824">
        <v>1600</v>
      </c>
      <c r="J24824">
        <v>7</v>
      </c>
      <c r="K24824">
        <v>10</v>
      </c>
      <c r="L24824" s="1" t="s">
        <v>19424</v>
      </c>
      <c r="M24824">
        <v>1579</v>
      </c>
      <c r="N24824" s="3" t="s">
        <v>17855</v>
      </c>
      <c r="O24824" s="3" t="s">
        <v>19199</v>
      </c>
      <c r="P24824" s="1" t="s">
        <v>17228</v>
      </c>
      <c r="Q24824">
        <v>91600</v>
      </c>
      <c r="R24824" s="1" t="s">
        <v>34652</v>
      </c>
      <c r="S24824" s="1" t="s">
        <v>33695</v>
      </c>
      <c r="T24824" s="1" t="s">
        <v>16950</v>
      </c>
    </row>
    <row r="24825" spans="1:20" x14ac:dyDescent="0.25">
      <c r="A24825">
        <v>11</v>
      </c>
      <c r="B24825">
        <v>2023</v>
      </c>
      <c r="C24825">
        <v>8</v>
      </c>
      <c r="D24825" s="1" t="s">
        <v>22581</v>
      </c>
      <c r="E24825" s="1" t="s">
        <v>39001</v>
      </c>
      <c r="F24825">
        <v>1</v>
      </c>
      <c r="G24825" s="1" t="s">
        <v>17356</v>
      </c>
      <c r="H24825" s="1" t="s">
        <v>33025</v>
      </c>
      <c r="I24825">
        <v>3200</v>
      </c>
      <c r="J24825">
        <v>15</v>
      </c>
      <c r="K24825">
        <v>50</v>
      </c>
      <c r="L24825" s="1" t="s">
        <v>19240</v>
      </c>
      <c r="M24825">
        <v>3206</v>
      </c>
      <c r="N24825" s="3" t="s">
        <v>17612</v>
      </c>
      <c r="O24825" s="3" t="s">
        <v>18624</v>
      </c>
      <c r="P24825" s="1" t="s">
        <v>17228</v>
      </c>
      <c r="Q24825">
        <v>59710</v>
      </c>
      <c r="R24825" s="1" t="s">
        <v>10886</v>
      </c>
      <c r="S24825" s="1" t="s">
        <v>33196</v>
      </c>
      <c r="T24825" s="1" t="s">
        <v>10761</v>
      </c>
    </row>
    <row r="24826" spans="1:20" x14ac:dyDescent="0.25">
      <c r="A24826">
        <v>8</v>
      </c>
      <c r="B24826">
        <v>2022</v>
      </c>
      <c r="C24826">
        <v>8</v>
      </c>
      <c r="D24826" s="1" t="s">
        <v>19319</v>
      </c>
      <c r="E24826" s="1" t="s">
        <v>34913</v>
      </c>
      <c r="F24826">
        <v>1</v>
      </c>
      <c r="G24826" s="1" t="s">
        <v>18862</v>
      </c>
      <c r="H24826" s="1" t="s">
        <v>24425</v>
      </c>
      <c r="I24826">
        <v>1280</v>
      </c>
      <c r="J24826">
        <v>18</v>
      </c>
      <c r="K24826">
        <v>30</v>
      </c>
      <c r="L24826" s="1" t="s">
        <v>28936</v>
      </c>
      <c r="M24826">
        <v>917</v>
      </c>
      <c r="N24826" s="3" t="s">
        <v>17669</v>
      </c>
      <c r="O24826" s="3" t="s">
        <v>18286</v>
      </c>
      <c r="P24826" s="1" t="s">
        <v>17228</v>
      </c>
      <c r="Q24826">
        <v>26240</v>
      </c>
      <c r="R24826" s="1" t="s">
        <v>37370</v>
      </c>
      <c r="S24826" s="1" t="s">
        <v>32868</v>
      </c>
      <c r="T24826" s="1" t="s">
        <v>30507</v>
      </c>
    </row>
    <row r="24827" spans="1:20" x14ac:dyDescent="0.25">
      <c r="A24827">
        <v>5</v>
      </c>
      <c r="B24827">
        <v>2022</v>
      </c>
      <c r="C24827">
        <v>8</v>
      </c>
      <c r="D24827" s="1" t="s">
        <v>22103</v>
      </c>
      <c r="E24827" s="1" t="s">
        <v>38987</v>
      </c>
      <c r="F24827">
        <v>4</v>
      </c>
      <c r="G24827" s="1" t="s">
        <v>34490</v>
      </c>
      <c r="H24827" s="1" t="s">
        <v>22001</v>
      </c>
      <c r="I24827">
        <v>3240</v>
      </c>
      <c r="J24827">
        <v>10</v>
      </c>
      <c r="K24827">
        <v>15</v>
      </c>
      <c r="L24827" s="1" t="s">
        <v>18441</v>
      </c>
      <c r="M24827">
        <v>2930</v>
      </c>
      <c r="N24827" s="3" t="s">
        <v>21185</v>
      </c>
      <c r="O24827" s="3" t="s">
        <v>18524</v>
      </c>
      <c r="P24827" s="1" t="s">
        <v>17228</v>
      </c>
      <c r="Q24827">
        <v>59226</v>
      </c>
      <c r="R24827" s="1" t="s">
        <v>10978</v>
      </c>
      <c r="S24827" s="1" t="s">
        <v>33196</v>
      </c>
      <c r="T24827" s="1" t="s">
        <v>10761</v>
      </c>
    </row>
    <row r="24828" spans="1:20" x14ac:dyDescent="0.25">
      <c r="A24828">
        <v>8</v>
      </c>
      <c r="B24828">
        <v>2022</v>
      </c>
      <c r="C24828">
        <v>8</v>
      </c>
      <c r="D24828" s="1" t="s">
        <v>23790</v>
      </c>
      <c r="E24828" s="1" t="s">
        <v>23791</v>
      </c>
      <c r="F24828">
        <v>1</v>
      </c>
      <c r="G24828" s="1" t="s">
        <v>20247</v>
      </c>
      <c r="H24828" s="1" t="s">
        <v>20248</v>
      </c>
      <c r="I24828">
        <v>1920</v>
      </c>
      <c r="J24828">
        <v>12</v>
      </c>
      <c r="K24828">
        <v>60</v>
      </c>
      <c r="L24828" s="1" t="s">
        <v>29580</v>
      </c>
      <c r="M24828">
        <v>1871</v>
      </c>
      <c r="N24828" s="3" t="s">
        <v>17612</v>
      </c>
      <c r="O24828" s="3" t="s">
        <v>18452</v>
      </c>
      <c r="P24828" s="1" t="s">
        <v>17228</v>
      </c>
      <c r="Q24828">
        <v>62190</v>
      </c>
      <c r="R24828" s="1" t="s">
        <v>11901</v>
      </c>
      <c r="S24828" s="1" t="s">
        <v>33196</v>
      </c>
      <c r="T24828" s="1" t="s">
        <v>32967</v>
      </c>
    </row>
    <row r="24829" spans="1:20" x14ac:dyDescent="0.25">
      <c r="A24829">
        <v>4</v>
      </c>
      <c r="B24829">
        <v>2022</v>
      </c>
      <c r="C24829">
        <v>12</v>
      </c>
      <c r="D24829" s="1" t="s">
        <v>20273</v>
      </c>
      <c r="E24829" s="1" t="s">
        <v>33319</v>
      </c>
      <c r="F24829">
        <v>4</v>
      </c>
      <c r="G24829" s="1" t="s">
        <v>17464</v>
      </c>
      <c r="H24829" s="1" t="s">
        <v>35862</v>
      </c>
      <c r="I24829">
        <v>1980</v>
      </c>
      <c r="J24829">
        <v>30</v>
      </c>
      <c r="K24829">
        <v>5</v>
      </c>
      <c r="L24829" s="1" t="s">
        <v>29581</v>
      </c>
      <c r="M24829">
        <v>1789</v>
      </c>
      <c r="N24829" s="3" t="s">
        <v>18451</v>
      </c>
      <c r="O24829" s="3" t="s">
        <v>20698</v>
      </c>
      <c r="P24829" s="1" t="s">
        <v>17228</v>
      </c>
      <c r="Q24829">
        <v>78170</v>
      </c>
      <c r="R24829" s="1" t="s">
        <v>39186</v>
      </c>
      <c r="S24829" s="1" t="s">
        <v>33695</v>
      </c>
      <c r="T24829" s="1" t="s">
        <v>15196</v>
      </c>
    </row>
    <row r="24830" spans="1:20" x14ac:dyDescent="0.25">
      <c r="A24830">
        <v>12</v>
      </c>
      <c r="B24830">
        <v>2009</v>
      </c>
      <c r="C24830">
        <v>20</v>
      </c>
      <c r="D24830" s="1" t="s">
        <v>19706</v>
      </c>
      <c r="E24830" s="1" t="s">
        <v>21768</v>
      </c>
      <c r="F24830">
        <v>1</v>
      </c>
      <c r="G24830" s="1" t="s">
        <v>18748</v>
      </c>
      <c r="H24830" s="1" t="s">
        <v>24015</v>
      </c>
      <c r="I24830">
        <v>3000</v>
      </c>
      <c r="J24830">
        <v>18</v>
      </c>
      <c r="K24830">
        <v>25</v>
      </c>
      <c r="L24830" s="1" t="s">
        <v>21881</v>
      </c>
      <c r="M24830">
        <v>3531</v>
      </c>
      <c r="N24830" s="3" t="s">
        <v>18134</v>
      </c>
      <c r="O24830" s="3" t="s">
        <v>17485</v>
      </c>
      <c r="P24830" s="1" t="s">
        <v>17228</v>
      </c>
      <c r="Q24830">
        <v>47370</v>
      </c>
      <c r="R24830" s="1" t="s">
        <v>39187</v>
      </c>
      <c r="S24830" s="1" t="s">
        <v>33056</v>
      </c>
      <c r="T24830" s="1" t="s">
        <v>33569</v>
      </c>
    </row>
    <row r="24831" spans="1:20" x14ac:dyDescent="0.25">
      <c r="A24831">
        <v>1</v>
      </c>
      <c r="B24831">
        <v>1990</v>
      </c>
      <c r="C24831">
        <v>3</v>
      </c>
      <c r="D24831" s="1" t="s">
        <v>22465</v>
      </c>
      <c r="E24831" s="1" t="s">
        <v>39188</v>
      </c>
      <c r="F24831">
        <v>1</v>
      </c>
      <c r="G24831" s="1" t="s">
        <v>17356</v>
      </c>
      <c r="H24831" s="1" t="s">
        <v>26270</v>
      </c>
      <c r="I24831">
        <v>555</v>
      </c>
      <c r="J24831">
        <v>2</v>
      </c>
      <c r="K24831">
        <v>20</v>
      </c>
      <c r="L24831" s="1" t="s">
        <v>22548</v>
      </c>
      <c r="M24831">
        <v>575</v>
      </c>
      <c r="N24831" s="3" t="s">
        <v>21875</v>
      </c>
      <c r="O24831" s="3" t="s">
        <v>20921</v>
      </c>
      <c r="P24831" s="1" t="s">
        <v>17228</v>
      </c>
      <c r="Q24831">
        <v>76400</v>
      </c>
      <c r="R24831" s="1" t="s">
        <v>14839</v>
      </c>
      <c r="S24831" s="1" t="s">
        <v>2372</v>
      </c>
      <c r="T24831" s="1" t="s">
        <v>32958</v>
      </c>
    </row>
    <row r="24832" spans="1:20" x14ac:dyDescent="0.25">
      <c r="A24832">
        <v>2</v>
      </c>
      <c r="B24832">
        <v>2022</v>
      </c>
      <c r="C24832">
        <v>3</v>
      </c>
      <c r="D24832" s="1" t="s">
        <v>34253</v>
      </c>
      <c r="E24832" s="1" t="s">
        <v>39019</v>
      </c>
      <c r="F24832">
        <v>1</v>
      </c>
      <c r="G24832" s="1" t="s">
        <v>34490</v>
      </c>
      <c r="H24832" s="1" t="s">
        <v>20959</v>
      </c>
      <c r="I24832">
        <v>1095</v>
      </c>
      <c r="J24832">
        <v>5</v>
      </c>
      <c r="K24832">
        <v>15</v>
      </c>
      <c r="L24832" s="1" t="s">
        <v>23393</v>
      </c>
      <c r="M24832">
        <v>1344</v>
      </c>
      <c r="N24832" s="3" t="s">
        <v>21241</v>
      </c>
      <c r="O24832" s="3" t="s">
        <v>17827</v>
      </c>
      <c r="P24832" s="1" t="s">
        <v>17228</v>
      </c>
      <c r="Q24832">
        <v>5160</v>
      </c>
      <c r="R24832" s="1" t="s">
        <v>39189</v>
      </c>
      <c r="S24832" s="1" t="s">
        <v>32877</v>
      </c>
      <c r="T24832" s="1" t="s">
        <v>33437</v>
      </c>
    </row>
    <row r="24833" spans="1:20" x14ac:dyDescent="0.25">
      <c r="A24833">
        <v>8</v>
      </c>
      <c r="B24833">
        <v>2023</v>
      </c>
      <c r="C24833">
        <v>3</v>
      </c>
      <c r="D24833" s="1" t="s">
        <v>29338</v>
      </c>
      <c r="E24833" s="1" t="s">
        <v>39082</v>
      </c>
      <c r="F24833">
        <v>3</v>
      </c>
      <c r="G24833" s="1" t="s">
        <v>24416</v>
      </c>
      <c r="H24833" s="1" t="s">
        <v>25527</v>
      </c>
      <c r="I24833">
        <v>1125</v>
      </c>
      <c r="J24833">
        <v>5</v>
      </c>
      <c r="K24833">
        <v>45</v>
      </c>
      <c r="L24833" s="1" t="s">
        <v>17472</v>
      </c>
      <c r="M24833">
        <v>1286</v>
      </c>
      <c r="N24833" s="3" t="s">
        <v>19621</v>
      </c>
      <c r="O24833" s="3" t="s">
        <v>33907</v>
      </c>
      <c r="P24833" s="1" t="s">
        <v>17228</v>
      </c>
      <c r="Q24833">
        <v>49270</v>
      </c>
      <c r="R24833" s="1" t="s">
        <v>8712</v>
      </c>
      <c r="S24833" s="1" t="s">
        <v>8111</v>
      </c>
      <c r="T24833" s="1" t="s">
        <v>32873</v>
      </c>
    </row>
    <row r="24834" spans="1:20" x14ac:dyDescent="0.25">
      <c r="A24834">
        <v>7</v>
      </c>
      <c r="B24834">
        <v>2022</v>
      </c>
      <c r="C24834">
        <v>4</v>
      </c>
      <c r="D24834" s="1" t="s">
        <v>17853</v>
      </c>
      <c r="E24834" s="1" t="s">
        <v>28874</v>
      </c>
      <c r="F24834">
        <v>1</v>
      </c>
      <c r="G24834" s="1" t="s">
        <v>34490</v>
      </c>
      <c r="H24834" s="1" t="s">
        <v>20959</v>
      </c>
      <c r="I24834">
        <v>1500</v>
      </c>
      <c r="J24834">
        <v>8</v>
      </c>
      <c r="K24834">
        <v>35</v>
      </c>
      <c r="L24834" s="1" t="s">
        <v>23486</v>
      </c>
      <c r="M24834">
        <v>1887</v>
      </c>
      <c r="N24834" s="3" t="s">
        <v>17425</v>
      </c>
      <c r="O24834" s="3" t="s">
        <v>19733</v>
      </c>
      <c r="P24834" s="1" t="s">
        <v>17228</v>
      </c>
      <c r="Q24834">
        <v>31470</v>
      </c>
      <c r="R24834" s="1" t="s">
        <v>5807</v>
      </c>
      <c r="S24834" s="1" t="s">
        <v>1533</v>
      </c>
      <c r="T24834" s="1" t="s">
        <v>32864</v>
      </c>
    </row>
    <row r="24835" spans="1:20" x14ac:dyDescent="0.25">
      <c r="A24835">
        <v>1</v>
      </c>
      <c r="B24835">
        <v>2023</v>
      </c>
      <c r="C24835">
        <v>8</v>
      </c>
      <c r="D24835" s="1" t="s">
        <v>17853</v>
      </c>
      <c r="E24835" s="1" t="s">
        <v>25235</v>
      </c>
      <c r="F24835">
        <v>8</v>
      </c>
      <c r="G24835" s="1" t="s">
        <v>17273</v>
      </c>
      <c r="H24835" s="1" t="s">
        <v>23173</v>
      </c>
      <c r="I24835">
        <v>3000</v>
      </c>
      <c r="J24835">
        <v>16</v>
      </c>
      <c r="K24835">
        <v>35</v>
      </c>
      <c r="L24835" s="1" t="s">
        <v>24246</v>
      </c>
      <c r="M24835">
        <v>3607</v>
      </c>
      <c r="N24835" s="3" t="s">
        <v>19581</v>
      </c>
      <c r="O24835" s="3" t="s">
        <v>20485</v>
      </c>
      <c r="P24835" s="1" t="s">
        <v>17228</v>
      </c>
      <c r="Q24835">
        <v>82600</v>
      </c>
      <c r="R24835" s="1" t="s">
        <v>5724</v>
      </c>
      <c r="S24835" s="1" t="s">
        <v>1533</v>
      </c>
      <c r="T24835" s="1" t="s">
        <v>32900</v>
      </c>
    </row>
    <row r="24836" spans="1:20" x14ac:dyDescent="0.25">
      <c r="A24836">
        <v>7</v>
      </c>
      <c r="B24836">
        <v>2022</v>
      </c>
      <c r="C24836">
        <v>8</v>
      </c>
      <c r="D24836" s="1" t="s">
        <v>18468</v>
      </c>
      <c r="E24836" s="1" t="s">
        <v>22000</v>
      </c>
      <c r="F24836">
        <v>8</v>
      </c>
      <c r="G24836" s="1" t="s">
        <v>34490</v>
      </c>
      <c r="H24836" s="1" t="s">
        <v>22001</v>
      </c>
      <c r="I24836">
        <v>2960</v>
      </c>
      <c r="J24836">
        <v>14</v>
      </c>
      <c r="K24836">
        <v>30</v>
      </c>
      <c r="L24836" s="1" t="s">
        <v>29582</v>
      </c>
      <c r="M24836">
        <v>3540</v>
      </c>
      <c r="N24836" s="3" t="s">
        <v>18323</v>
      </c>
      <c r="O24836" s="3" t="s">
        <v>21829</v>
      </c>
      <c r="P24836" s="1" t="s">
        <v>17228</v>
      </c>
      <c r="Q24836">
        <v>31470</v>
      </c>
      <c r="R24836" s="1" t="s">
        <v>35096</v>
      </c>
      <c r="S24836" s="1" t="s">
        <v>1533</v>
      </c>
      <c r="T24836" s="1" t="s">
        <v>32864</v>
      </c>
    </row>
    <row r="24837" spans="1:20" x14ac:dyDescent="0.25">
      <c r="A24837">
        <v>9</v>
      </c>
      <c r="B24837">
        <v>2022</v>
      </c>
      <c r="C24837">
        <v>8</v>
      </c>
      <c r="D24837" s="1" t="s">
        <v>17853</v>
      </c>
      <c r="E24837" s="1" t="s">
        <v>28874</v>
      </c>
      <c r="F24837">
        <v>8</v>
      </c>
      <c r="G24837" s="1" t="s">
        <v>17273</v>
      </c>
      <c r="H24837" s="1" t="s">
        <v>23173</v>
      </c>
      <c r="I24837">
        <v>3000</v>
      </c>
      <c r="J24837">
        <v>15</v>
      </c>
      <c r="K24837">
        <v>15</v>
      </c>
      <c r="L24837" s="1" t="s">
        <v>39190</v>
      </c>
      <c r="M24837">
        <v>4088</v>
      </c>
      <c r="N24837" s="3" t="s">
        <v>17667</v>
      </c>
      <c r="O24837" s="3" t="s">
        <v>18949</v>
      </c>
      <c r="P24837" s="1" t="s">
        <v>17228</v>
      </c>
      <c r="Q24837">
        <v>30600</v>
      </c>
      <c r="R24837" s="1" t="s">
        <v>5678</v>
      </c>
      <c r="S24837" s="1" t="s">
        <v>1533</v>
      </c>
      <c r="T24837" s="1" t="s">
        <v>5524</v>
      </c>
    </row>
    <row r="24838" spans="1:20" x14ac:dyDescent="0.25">
      <c r="A24838">
        <v>4</v>
      </c>
      <c r="B24838">
        <v>2018</v>
      </c>
      <c r="C24838">
        <v>26</v>
      </c>
      <c r="D24838" s="1" t="s">
        <v>20750</v>
      </c>
      <c r="E24838" s="1" t="s">
        <v>20751</v>
      </c>
      <c r="F24838">
        <v>26</v>
      </c>
      <c r="G24838" s="1" t="s">
        <v>17273</v>
      </c>
      <c r="H24838" s="1" t="s">
        <v>20855</v>
      </c>
      <c r="I24838">
        <v>7800</v>
      </c>
      <c r="J24838">
        <v>42</v>
      </c>
      <c r="K24838">
        <v>35</v>
      </c>
      <c r="L24838" s="1" t="s">
        <v>29583</v>
      </c>
      <c r="M24838">
        <v>9667</v>
      </c>
      <c r="N24838" s="3" t="s">
        <v>17939</v>
      </c>
      <c r="O24838" s="3" t="s">
        <v>33415</v>
      </c>
      <c r="P24838" s="1" t="s">
        <v>17228</v>
      </c>
      <c r="Q24838">
        <v>44580</v>
      </c>
      <c r="R24838" s="1" t="s">
        <v>39191</v>
      </c>
      <c r="S24838" s="1" t="s">
        <v>8111</v>
      </c>
      <c r="T24838" s="1" t="s">
        <v>32906</v>
      </c>
    </row>
    <row r="24839" spans="1:20" x14ac:dyDescent="0.25">
      <c r="A24839">
        <v>4</v>
      </c>
      <c r="B24839">
        <v>2022</v>
      </c>
      <c r="C24839">
        <v>8</v>
      </c>
      <c r="D24839" s="1" t="s">
        <v>17308</v>
      </c>
      <c r="E24839" s="1" t="s">
        <v>39108</v>
      </c>
      <c r="F24839">
        <v>4</v>
      </c>
      <c r="G24839" s="1" t="s">
        <v>34490</v>
      </c>
      <c r="H24839" s="1" t="s">
        <v>38650</v>
      </c>
      <c r="I24839">
        <v>2640</v>
      </c>
      <c r="J24839">
        <v>13</v>
      </c>
      <c r="K24839">
        <v>40</v>
      </c>
      <c r="L24839" s="1" t="s">
        <v>29540</v>
      </c>
      <c r="M24839">
        <v>2935</v>
      </c>
      <c r="N24839" s="3" t="s">
        <v>18702</v>
      </c>
      <c r="O24839" s="3" t="s">
        <v>33557</v>
      </c>
      <c r="P24839" s="1" t="s">
        <v>17228</v>
      </c>
      <c r="Q24839">
        <v>35510</v>
      </c>
      <c r="R24839" s="1" t="s">
        <v>39119</v>
      </c>
      <c r="S24839" s="1" t="s">
        <v>3745</v>
      </c>
      <c r="T24839" s="1" t="s">
        <v>33099</v>
      </c>
    </row>
    <row r="24840" spans="1:20" x14ac:dyDescent="0.25">
      <c r="A24840">
        <v>7</v>
      </c>
      <c r="B24840">
        <v>2021</v>
      </c>
      <c r="C24840">
        <v>24</v>
      </c>
      <c r="D24840" s="1" t="s">
        <v>18295</v>
      </c>
      <c r="E24840" s="1" t="s">
        <v>24082</v>
      </c>
      <c r="F24840">
        <v>48</v>
      </c>
      <c r="G24840" s="1" t="s">
        <v>17273</v>
      </c>
      <c r="H24840" s="1" t="s">
        <v>18297</v>
      </c>
      <c r="I24840">
        <v>6840</v>
      </c>
      <c r="J24840">
        <v>48</v>
      </c>
      <c r="K24840">
        <v>30</v>
      </c>
      <c r="L24840" s="1" t="s">
        <v>24144</v>
      </c>
      <c r="M24840">
        <v>9998</v>
      </c>
      <c r="N24840" s="3" t="s">
        <v>18502</v>
      </c>
      <c r="O24840" s="3" t="s">
        <v>18654</v>
      </c>
      <c r="P24840" s="1" t="s">
        <v>17228</v>
      </c>
      <c r="Q24840">
        <v>26770</v>
      </c>
      <c r="R24840" s="1" t="s">
        <v>39192</v>
      </c>
      <c r="S24840" s="1" t="s">
        <v>32868</v>
      </c>
      <c r="T24840" s="1" t="s">
        <v>30507</v>
      </c>
    </row>
    <row r="24841" spans="1:20" x14ac:dyDescent="0.25">
      <c r="A24841">
        <v>6</v>
      </c>
      <c r="B24841">
        <v>2022</v>
      </c>
      <c r="C24841">
        <v>16</v>
      </c>
      <c r="D24841" s="1" t="s">
        <v>18295</v>
      </c>
      <c r="E24841" s="1" t="s">
        <v>18296</v>
      </c>
      <c r="F24841">
        <v>16</v>
      </c>
      <c r="G24841" s="1" t="s">
        <v>17273</v>
      </c>
      <c r="H24841" s="1" t="s">
        <v>18297</v>
      </c>
      <c r="I24841">
        <v>6000</v>
      </c>
      <c r="J24841">
        <v>30</v>
      </c>
      <c r="K24841">
        <v>35</v>
      </c>
      <c r="L24841" s="1" t="s">
        <v>29584</v>
      </c>
      <c r="M24841">
        <v>8136</v>
      </c>
      <c r="N24841" s="3" t="s">
        <v>18323</v>
      </c>
      <c r="O24841" s="3" t="s">
        <v>17515</v>
      </c>
      <c r="P24841" s="1" t="s">
        <v>17228</v>
      </c>
      <c r="Q24841">
        <v>34110</v>
      </c>
      <c r="R24841" s="1" t="s">
        <v>34421</v>
      </c>
      <c r="S24841" s="1" t="s">
        <v>1533</v>
      </c>
      <c r="T24841" s="1" t="s">
        <v>6495</v>
      </c>
    </row>
    <row r="24842" spans="1:20" x14ac:dyDescent="0.25">
      <c r="A24842">
        <v>11</v>
      </c>
      <c r="B24842">
        <v>2016</v>
      </c>
      <c r="C24842">
        <v>16</v>
      </c>
      <c r="D24842" s="1" t="s">
        <v>18295</v>
      </c>
      <c r="E24842" s="1" t="s">
        <v>24082</v>
      </c>
      <c r="F24842">
        <v>1</v>
      </c>
      <c r="G24842" s="1" t="s">
        <v>17897</v>
      </c>
      <c r="H24842" s="1" t="s">
        <v>20453</v>
      </c>
      <c r="I24842">
        <v>4560</v>
      </c>
      <c r="J24842">
        <v>24</v>
      </c>
      <c r="K24842">
        <v>40</v>
      </c>
      <c r="L24842" s="1" t="s">
        <v>29585</v>
      </c>
      <c r="M24842">
        <v>4968</v>
      </c>
      <c r="N24842" s="3" t="s">
        <v>18153</v>
      </c>
      <c r="O24842" s="3" t="s">
        <v>33394</v>
      </c>
      <c r="P24842" s="1" t="s">
        <v>17228</v>
      </c>
      <c r="Q24842">
        <v>53420</v>
      </c>
      <c r="R24842" s="1" t="s">
        <v>9413</v>
      </c>
      <c r="S24842" s="1" t="s">
        <v>8111</v>
      </c>
      <c r="T24842" s="1" t="s">
        <v>9399</v>
      </c>
    </row>
    <row r="24843" spans="1:20" x14ac:dyDescent="0.25">
      <c r="A24843">
        <v>1</v>
      </c>
      <c r="B24843">
        <v>2022</v>
      </c>
      <c r="C24843">
        <v>8</v>
      </c>
      <c r="D24843" s="1" t="s">
        <v>24212</v>
      </c>
      <c r="E24843" s="1" t="s">
        <v>36487</v>
      </c>
      <c r="F24843">
        <v>4</v>
      </c>
      <c r="G24843" s="1" t="s">
        <v>34490</v>
      </c>
      <c r="H24843" s="1" t="s">
        <v>21854</v>
      </c>
      <c r="I24843">
        <v>2640</v>
      </c>
      <c r="J24843">
        <v>13</v>
      </c>
      <c r="K24843">
        <v>35</v>
      </c>
      <c r="L24843" s="1" t="s">
        <v>20960</v>
      </c>
      <c r="M24843">
        <v>2170</v>
      </c>
      <c r="N24843" s="3" t="s">
        <v>20296</v>
      </c>
      <c r="O24843" s="3" t="s">
        <v>18579</v>
      </c>
      <c r="P24843" s="1" t="s">
        <v>17228</v>
      </c>
      <c r="Q24843">
        <v>62490</v>
      </c>
      <c r="R24843" s="1" t="s">
        <v>37254</v>
      </c>
      <c r="S24843" s="1" t="s">
        <v>33196</v>
      </c>
      <c r="T24843" s="1" t="s">
        <v>32967</v>
      </c>
    </row>
    <row r="24844" spans="1:20" x14ac:dyDescent="0.25">
      <c r="A24844">
        <v>6</v>
      </c>
      <c r="B24844">
        <v>2010</v>
      </c>
      <c r="C24844">
        <v>18</v>
      </c>
      <c r="D24844" s="1" t="s">
        <v>17800</v>
      </c>
      <c r="E24844" s="1" t="s">
        <v>18073</v>
      </c>
      <c r="F24844">
        <v>1</v>
      </c>
      <c r="G24844" s="1" t="s">
        <v>17897</v>
      </c>
      <c r="H24844" s="1" t="s">
        <v>17898</v>
      </c>
      <c r="I24844">
        <v>2970</v>
      </c>
      <c r="J24844">
        <v>23</v>
      </c>
      <c r="K24844">
        <v>40</v>
      </c>
      <c r="L24844" s="1" t="s">
        <v>29586</v>
      </c>
      <c r="M24844">
        <v>3030</v>
      </c>
      <c r="N24844" s="3" t="s">
        <v>19019</v>
      </c>
      <c r="O24844" s="3" t="s">
        <v>20382</v>
      </c>
      <c r="P24844" s="1" t="s">
        <v>17228</v>
      </c>
      <c r="Q24844">
        <v>72250</v>
      </c>
      <c r="R24844" s="1" t="s">
        <v>38988</v>
      </c>
      <c r="S24844" s="1" t="s">
        <v>8111</v>
      </c>
      <c r="T24844" s="1" t="s">
        <v>14358</v>
      </c>
    </row>
    <row r="24845" spans="1:20" x14ac:dyDescent="0.25">
      <c r="A24845">
        <v>9</v>
      </c>
      <c r="B24845">
        <v>2022</v>
      </c>
      <c r="C24845">
        <v>8</v>
      </c>
      <c r="D24845" s="1" t="s">
        <v>17308</v>
      </c>
      <c r="E24845" s="1" t="s">
        <v>36840</v>
      </c>
      <c r="F24845">
        <v>1</v>
      </c>
      <c r="G24845" s="1" t="s">
        <v>17763</v>
      </c>
      <c r="H24845" s="1" t="s">
        <v>20264</v>
      </c>
      <c r="I24845">
        <v>3200</v>
      </c>
      <c r="J24845">
        <v>13</v>
      </c>
      <c r="K24845">
        <v>45</v>
      </c>
      <c r="L24845" s="1" t="s">
        <v>18441</v>
      </c>
      <c r="M24845">
        <v>3119</v>
      </c>
      <c r="N24845" s="3" t="s">
        <v>18180</v>
      </c>
      <c r="O24845" s="3" t="s">
        <v>19086</v>
      </c>
      <c r="P24845" s="1" t="s">
        <v>17228</v>
      </c>
      <c r="Q24845">
        <v>67120</v>
      </c>
      <c r="R24845" s="1" t="s">
        <v>13273</v>
      </c>
      <c r="S24845" s="1" t="s">
        <v>1292</v>
      </c>
      <c r="T24845" s="1" t="s">
        <v>32979</v>
      </c>
    </row>
    <row r="24846" spans="1:20" x14ac:dyDescent="0.25">
      <c r="A24846">
        <v>10</v>
      </c>
      <c r="B24846">
        <v>2017</v>
      </c>
      <c r="C24846">
        <v>12</v>
      </c>
      <c r="D24846" s="1" t="s">
        <v>17308</v>
      </c>
      <c r="E24846" s="1" t="s">
        <v>35950</v>
      </c>
      <c r="F24846">
        <v>1</v>
      </c>
      <c r="G24846" s="1" t="s">
        <v>17853</v>
      </c>
      <c r="H24846" s="1" t="s">
        <v>20140</v>
      </c>
      <c r="I24846">
        <v>3600</v>
      </c>
      <c r="J24846">
        <v>21</v>
      </c>
      <c r="K24846">
        <v>60</v>
      </c>
      <c r="L24846" s="1" t="s">
        <v>18441</v>
      </c>
      <c r="M24846">
        <v>4102</v>
      </c>
      <c r="N24846" s="3" t="s">
        <v>19186</v>
      </c>
      <c r="O24846" s="3" t="s">
        <v>21413</v>
      </c>
      <c r="P24846" s="1" t="s">
        <v>17228</v>
      </c>
      <c r="Q24846">
        <v>65320</v>
      </c>
      <c r="R24846" s="1" t="s">
        <v>38689</v>
      </c>
      <c r="S24846" s="1" t="s">
        <v>1533</v>
      </c>
      <c r="T24846" s="1" t="s">
        <v>34836</v>
      </c>
    </row>
    <row r="24847" spans="1:20" x14ac:dyDescent="0.25">
      <c r="A24847">
        <v>10</v>
      </c>
      <c r="B24847">
        <v>2022</v>
      </c>
      <c r="C24847">
        <v>8</v>
      </c>
      <c r="D24847" s="1" t="s">
        <v>34253</v>
      </c>
      <c r="E24847" s="1" t="s">
        <v>39013</v>
      </c>
      <c r="F24847">
        <v>8</v>
      </c>
      <c r="G24847" s="1" t="s">
        <v>17273</v>
      </c>
      <c r="H24847" s="1" t="s">
        <v>20575</v>
      </c>
      <c r="I24847">
        <v>3000</v>
      </c>
      <c r="J24847">
        <v>15</v>
      </c>
      <c r="K24847">
        <v>35</v>
      </c>
      <c r="L24847" s="1" t="s">
        <v>29489</v>
      </c>
      <c r="M24847">
        <v>2974</v>
      </c>
      <c r="N24847" s="3" t="s">
        <v>17339</v>
      </c>
      <c r="O24847" s="3" t="s">
        <v>18549</v>
      </c>
      <c r="P24847" s="1" t="s">
        <v>17228</v>
      </c>
      <c r="Q24847">
        <v>95570</v>
      </c>
      <c r="R24847" s="1" t="s">
        <v>17080</v>
      </c>
      <c r="S24847" s="1" t="s">
        <v>33695</v>
      </c>
      <c r="T24847" s="1" t="s">
        <v>32951</v>
      </c>
    </row>
    <row r="24848" spans="1:20" x14ac:dyDescent="0.25">
      <c r="A24848">
        <v>6</v>
      </c>
      <c r="B24848">
        <v>2022</v>
      </c>
      <c r="C24848">
        <v>4</v>
      </c>
      <c r="D24848" s="1" t="s">
        <v>18723</v>
      </c>
      <c r="E24848" s="1" t="s">
        <v>33424</v>
      </c>
      <c r="F24848">
        <v>1</v>
      </c>
      <c r="G24848" s="1" t="s">
        <v>17763</v>
      </c>
      <c r="H24848" s="1" t="s">
        <v>21340</v>
      </c>
      <c r="I24848">
        <v>1500</v>
      </c>
      <c r="J24848">
        <v>6</v>
      </c>
      <c r="K24848">
        <v>35</v>
      </c>
      <c r="L24848" s="1" t="s">
        <v>29587</v>
      </c>
      <c r="M24848">
        <v>2132</v>
      </c>
      <c r="N24848" s="3" t="s">
        <v>18150</v>
      </c>
      <c r="O24848" s="3" t="s">
        <v>33518</v>
      </c>
      <c r="P24848" s="1" t="s">
        <v>17228</v>
      </c>
      <c r="Q24848">
        <v>35830</v>
      </c>
      <c r="R24848" s="1" t="s">
        <v>6671</v>
      </c>
      <c r="S24848" s="1" t="s">
        <v>3745</v>
      </c>
      <c r="T24848" s="1" t="s">
        <v>33099</v>
      </c>
    </row>
    <row r="24849" spans="1:20" x14ac:dyDescent="0.25">
      <c r="A24849">
        <v>3</v>
      </c>
      <c r="B24849">
        <v>2010</v>
      </c>
      <c r="C24849">
        <v>24</v>
      </c>
      <c r="D24849" s="1" t="s">
        <v>17814</v>
      </c>
      <c r="E24849" s="1" t="s">
        <v>21301</v>
      </c>
      <c r="F24849">
        <v>1</v>
      </c>
      <c r="G24849" s="1" t="s">
        <v>17223</v>
      </c>
      <c r="H24849" s="1" t="s">
        <v>33198</v>
      </c>
      <c r="I24849">
        <v>4560</v>
      </c>
      <c r="J24849">
        <v>24</v>
      </c>
      <c r="K24849">
        <v>35</v>
      </c>
      <c r="L24849" s="1" t="s">
        <v>24410</v>
      </c>
      <c r="M24849">
        <v>5302</v>
      </c>
      <c r="N24849" s="3" t="s">
        <v>17591</v>
      </c>
      <c r="O24849" s="3" t="s">
        <v>17817</v>
      </c>
      <c r="P24849" s="1" t="s">
        <v>17228</v>
      </c>
      <c r="Q24849">
        <v>1250</v>
      </c>
      <c r="R24849" s="1" t="s">
        <v>155</v>
      </c>
      <c r="S24849" s="1" t="s">
        <v>32868</v>
      </c>
      <c r="T24849" s="1" t="s">
        <v>8</v>
      </c>
    </row>
    <row r="24850" spans="1:20" x14ac:dyDescent="0.25">
      <c r="A24850">
        <v>9</v>
      </c>
      <c r="B24850">
        <v>2022</v>
      </c>
      <c r="C24850">
        <v>12</v>
      </c>
      <c r="D24850" s="1" t="s">
        <v>22581</v>
      </c>
      <c r="E24850" s="1" t="s">
        <v>38699</v>
      </c>
      <c r="F24850">
        <v>6</v>
      </c>
      <c r="G24850" s="1" t="s">
        <v>24416</v>
      </c>
      <c r="H24850" s="1" t="s">
        <v>28265</v>
      </c>
      <c r="I24850">
        <v>4440</v>
      </c>
      <c r="J24850">
        <v>21</v>
      </c>
      <c r="K24850">
        <v>30</v>
      </c>
      <c r="L24850" s="1" t="s">
        <v>29588</v>
      </c>
      <c r="M24850">
        <v>6793</v>
      </c>
      <c r="N24850" s="3" t="s">
        <v>17773</v>
      </c>
      <c r="O24850" s="3" t="s">
        <v>18799</v>
      </c>
      <c r="P24850" s="1" t="s">
        <v>17228</v>
      </c>
      <c r="Q24850">
        <v>13700</v>
      </c>
      <c r="R24850" s="1" t="s">
        <v>2325</v>
      </c>
      <c r="S24850" s="1" t="s">
        <v>32877</v>
      </c>
      <c r="T24850" s="1" t="s">
        <v>32878</v>
      </c>
    </row>
    <row r="24851" spans="1:20" x14ac:dyDescent="0.25">
      <c r="A24851">
        <v>11</v>
      </c>
      <c r="B24851">
        <v>2022</v>
      </c>
      <c r="C24851">
        <v>12</v>
      </c>
      <c r="D24851" s="1" t="s">
        <v>17308</v>
      </c>
      <c r="E24851" s="1" t="s">
        <v>33341</v>
      </c>
      <c r="F24851">
        <v>1</v>
      </c>
      <c r="G24851" s="1" t="s">
        <v>21015</v>
      </c>
      <c r="H24851" s="1" t="s">
        <v>39054</v>
      </c>
      <c r="I24851">
        <v>1920</v>
      </c>
      <c r="J24851">
        <v>22</v>
      </c>
      <c r="K24851">
        <v>30</v>
      </c>
      <c r="L24851" s="1" t="s">
        <v>18441</v>
      </c>
      <c r="M24851">
        <v>1793</v>
      </c>
      <c r="N24851" s="3" t="s">
        <v>18256</v>
      </c>
      <c r="O24851" s="3" t="s">
        <v>33275</v>
      </c>
      <c r="P24851" s="1" t="s">
        <v>17228</v>
      </c>
      <c r="Q24851">
        <v>64990</v>
      </c>
      <c r="R24851" s="1" t="s">
        <v>12576</v>
      </c>
      <c r="S24851" s="1" t="s">
        <v>33056</v>
      </c>
      <c r="T24851" s="1" t="s">
        <v>35077</v>
      </c>
    </row>
    <row r="24852" spans="1:20" x14ac:dyDescent="0.25">
      <c r="A24852">
        <v>10</v>
      </c>
      <c r="B24852">
        <v>2022</v>
      </c>
      <c r="C24852">
        <v>16</v>
      </c>
      <c r="D24852" s="1" t="s">
        <v>22581</v>
      </c>
      <c r="E24852" s="1" t="s">
        <v>39001</v>
      </c>
      <c r="F24852">
        <v>1</v>
      </c>
      <c r="G24852" s="1" t="s">
        <v>17356</v>
      </c>
      <c r="H24852" s="1" t="s">
        <v>36588</v>
      </c>
      <c r="I24852">
        <v>6400</v>
      </c>
      <c r="J24852">
        <v>30</v>
      </c>
      <c r="K24852">
        <v>35</v>
      </c>
      <c r="L24852" s="1" t="s">
        <v>23543</v>
      </c>
      <c r="M24852">
        <v>6751</v>
      </c>
      <c r="N24852" s="3" t="s">
        <v>18150</v>
      </c>
      <c r="O24852" s="3" t="s">
        <v>18230</v>
      </c>
      <c r="P24852" s="1" t="s">
        <v>17228</v>
      </c>
      <c r="Q24852">
        <v>10260</v>
      </c>
      <c r="R24852" s="1" t="s">
        <v>1894</v>
      </c>
      <c r="S24852" s="1" t="s">
        <v>1292</v>
      </c>
      <c r="T24852" s="1" t="s">
        <v>1730</v>
      </c>
    </row>
    <row r="24853" spans="1:20" x14ac:dyDescent="0.25">
      <c r="A24853">
        <v>11</v>
      </c>
      <c r="B24853">
        <v>2022</v>
      </c>
      <c r="C24853">
        <v>12</v>
      </c>
      <c r="D24853" s="1" t="s">
        <v>17308</v>
      </c>
      <c r="E24853" s="1" t="s">
        <v>36840</v>
      </c>
      <c r="F24853">
        <v>6</v>
      </c>
      <c r="G24853" s="1" t="s">
        <v>34490</v>
      </c>
      <c r="H24853" s="1" t="s">
        <v>22001</v>
      </c>
      <c r="I24853">
        <v>4800</v>
      </c>
      <c r="J24853">
        <v>23</v>
      </c>
      <c r="K24853">
        <v>15</v>
      </c>
      <c r="L24853" s="1" t="s">
        <v>19256</v>
      </c>
      <c r="M24853">
        <v>4567</v>
      </c>
      <c r="N24853" s="3" t="s">
        <v>20552</v>
      </c>
      <c r="O24853" s="3" t="s">
        <v>17618</v>
      </c>
      <c r="P24853" s="1" t="s">
        <v>17228</v>
      </c>
      <c r="Q24853">
        <v>67420</v>
      </c>
      <c r="R24853" s="1" t="s">
        <v>13330</v>
      </c>
      <c r="S24853" s="1" t="s">
        <v>1292</v>
      </c>
      <c r="T24853" s="1" t="s">
        <v>32979</v>
      </c>
    </row>
    <row r="24854" spans="1:20" x14ac:dyDescent="0.25">
      <c r="A24854">
        <v>9</v>
      </c>
      <c r="B24854">
        <v>2022</v>
      </c>
      <c r="C24854">
        <v>10</v>
      </c>
      <c r="D24854" s="1" t="s">
        <v>17308</v>
      </c>
      <c r="E24854" s="1" t="s">
        <v>38597</v>
      </c>
      <c r="F24854">
        <v>1</v>
      </c>
      <c r="G24854" s="1" t="s">
        <v>17292</v>
      </c>
      <c r="H24854" s="1" t="s">
        <v>36248</v>
      </c>
      <c r="I24854">
        <v>4050</v>
      </c>
      <c r="J24854">
        <v>19</v>
      </c>
      <c r="K24854">
        <v>30</v>
      </c>
      <c r="L24854" s="1" t="s">
        <v>18584</v>
      </c>
      <c r="M24854">
        <v>4320</v>
      </c>
      <c r="N24854" s="3" t="s">
        <v>18796</v>
      </c>
      <c r="O24854" s="3" t="s">
        <v>17299</v>
      </c>
      <c r="P24854" s="1" t="s">
        <v>17228</v>
      </c>
      <c r="Q24854">
        <v>21121</v>
      </c>
      <c r="R24854" s="1" t="s">
        <v>39193</v>
      </c>
      <c r="S24854" s="1" t="s">
        <v>33186</v>
      </c>
      <c r="T24854" s="1" t="s">
        <v>33067</v>
      </c>
    </row>
    <row r="24855" spans="1:20" x14ac:dyDescent="0.25">
      <c r="A24855">
        <v>8</v>
      </c>
      <c r="B24855">
        <v>2022</v>
      </c>
      <c r="C24855">
        <v>12</v>
      </c>
      <c r="D24855" s="1" t="s">
        <v>19449</v>
      </c>
      <c r="E24855" s="1" t="s">
        <v>24595</v>
      </c>
      <c r="F24855">
        <v>3</v>
      </c>
      <c r="G24855" s="1" t="s">
        <v>28880</v>
      </c>
      <c r="H24855" s="1" t="s">
        <v>39194</v>
      </c>
      <c r="I24855">
        <v>1560</v>
      </c>
      <c r="J24855">
        <v>21</v>
      </c>
      <c r="K24855">
        <v>20</v>
      </c>
      <c r="L24855" s="1" t="s">
        <v>19629</v>
      </c>
      <c r="M24855">
        <v>2029</v>
      </c>
      <c r="N24855" s="3" t="s">
        <v>18436</v>
      </c>
      <c r="O24855" s="3" t="s">
        <v>17990</v>
      </c>
      <c r="P24855" s="1" t="s">
        <v>17228</v>
      </c>
      <c r="Q24855">
        <v>30190</v>
      </c>
      <c r="R24855" s="1" t="s">
        <v>5588</v>
      </c>
      <c r="S24855" s="1" t="s">
        <v>1533</v>
      </c>
      <c r="T24855" s="1" t="s">
        <v>5524</v>
      </c>
    </row>
    <row r="24856" spans="1:20" x14ac:dyDescent="0.25">
      <c r="A24856">
        <v>6</v>
      </c>
      <c r="B24856">
        <v>2022</v>
      </c>
      <c r="C24856">
        <v>8</v>
      </c>
      <c r="D24856" s="1" t="s">
        <v>20273</v>
      </c>
      <c r="E24856" s="1" t="s">
        <v>33319</v>
      </c>
      <c r="F24856">
        <v>8</v>
      </c>
      <c r="G24856" s="1" t="s">
        <v>20274</v>
      </c>
      <c r="H24856" s="1" t="s">
        <v>20275</v>
      </c>
      <c r="I24856">
        <v>1320</v>
      </c>
      <c r="J24856">
        <v>12</v>
      </c>
      <c r="K24856">
        <v>30</v>
      </c>
      <c r="L24856" s="1" t="s">
        <v>17415</v>
      </c>
      <c r="M24856">
        <v>1102</v>
      </c>
      <c r="N24856" s="3" t="s">
        <v>17673</v>
      </c>
      <c r="O24856" s="3" t="s">
        <v>20050</v>
      </c>
      <c r="P24856" s="1" t="s">
        <v>17228</v>
      </c>
      <c r="Q24856">
        <v>69590</v>
      </c>
      <c r="R24856" s="1" t="s">
        <v>13807</v>
      </c>
      <c r="S24856" s="1" t="s">
        <v>32868</v>
      </c>
      <c r="T24856" s="1" t="s">
        <v>30508</v>
      </c>
    </row>
    <row r="24857" spans="1:20" x14ac:dyDescent="0.25">
      <c r="A24857">
        <v>9</v>
      </c>
      <c r="B24857">
        <v>2022</v>
      </c>
      <c r="C24857">
        <v>1</v>
      </c>
      <c r="D24857" s="1" t="s">
        <v>20273</v>
      </c>
      <c r="E24857" s="1" t="s">
        <v>33319</v>
      </c>
      <c r="F24857">
        <v>1</v>
      </c>
      <c r="G24857" s="1" t="s">
        <v>17464</v>
      </c>
      <c r="H24857" s="1" t="s">
        <v>35862</v>
      </c>
      <c r="I24857">
        <v>165</v>
      </c>
      <c r="J24857">
        <v>1</v>
      </c>
      <c r="K24857">
        <v>40</v>
      </c>
      <c r="L24857" s="1" t="s">
        <v>18866</v>
      </c>
      <c r="M24857">
        <v>185</v>
      </c>
      <c r="N24857" s="3" t="s">
        <v>17253</v>
      </c>
      <c r="O24857" s="3" t="s">
        <v>20246</v>
      </c>
      <c r="P24857" s="1" t="s">
        <v>17228</v>
      </c>
      <c r="Q24857">
        <v>73370</v>
      </c>
      <c r="R24857" s="1" t="s">
        <v>35393</v>
      </c>
      <c r="S24857" s="1" t="s">
        <v>32868</v>
      </c>
      <c r="T24857" s="1" t="s">
        <v>14456</v>
      </c>
    </row>
    <row r="24858" spans="1:20" x14ac:dyDescent="0.25">
      <c r="A24858">
        <v>3</v>
      </c>
      <c r="B24858">
        <v>2021</v>
      </c>
      <c r="C24858">
        <v>17</v>
      </c>
      <c r="D24858" s="1" t="s">
        <v>34253</v>
      </c>
      <c r="E24858" s="1" t="s">
        <v>39195</v>
      </c>
      <c r="F24858">
        <v>1</v>
      </c>
      <c r="G24858" s="1" t="s">
        <v>18862</v>
      </c>
      <c r="H24858" s="1" t="s">
        <v>22422</v>
      </c>
      <c r="I24858">
        <v>6460</v>
      </c>
      <c r="J24858">
        <v>32</v>
      </c>
      <c r="K24858">
        <v>30</v>
      </c>
      <c r="L24858" s="1" t="s">
        <v>29589</v>
      </c>
      <c r="M24858">
        <v>7776</v>
      </c>
      <c r="N24858" s="3" t="s">
        <v>20087</v>
      </c>
      <c r="O24858" s="3" t="s">
        <v>21054</v>
      </c>
      <c r="P24858" s="1" t="s">
        <v>17228</v>
      </c>
      <c r="Q24858">
        <v>74350</v>
      </c>
      <c r="R24858" s="1" t="s">
        <v>14627</v>
      </c>
      <c r="S24858" s="1" t="s">
        <v>32868</v>
      </c>
      <c r="T24858" s="1" t="s">
        <v>32920</v>
      </c>
    </row>
    <row r="24859" spans="1:20" x14ac:dyDescent="0.25">
      <c r="A24859">
        <v>8</v>
      </c>
      <c r="B24859">
        <v>2022</v>
      </c>
      <c r="C24859">
        <v>2</v>
      </c>
      <c r="D24859" s="1" t="s">
        <v>20273</v>
      </c>
      <c r="E24859" s="1" t="s">
        <v>33319</v>
      </c>
      <c r="F24859">
        <v>1</v>
      </c>
      <c r="G24859" s="1" t="s">
        <v>17464</v>
      </c>
      <c r="H24859" s="1" t="s">
        <v>35862</v>
      </c>
      <c r="I24859">
        <v>330</v>
      </c>
      <c r="J24859">
        <v>6</v>
      </c>
      <c r="K24859">
        <v>30</v>
      </c>
      <c r="L24859" s="1" t="s">
        <v>17472</v>
      </c>
      <c r="M24859">
        <v>358</v>
      </c>
      <c r="N24859" s="3" t="s">
        <v>19776</v>
      </c>
      <c r="O24859" s="3" t="s">
        <v>19060</v>
      </c>
      <c r="P24859" s="1" t="s">
        <v>17228</v>
      </c>
      <c r="Q24859">
        <v>77430</v>
      </c>
      <c r="R24859" s="1" t="s">
        <v>39196</v>
      </c>
      <c r="S24859" s="1" t="s">
        <v>33695</v>
      </c>
      <c r="T24859" s="1" t="s">
        <v>33500</v>
      </c>
    </row>
    <row r="24860" spans="1:20" x14ac:dyDescent="0.25">
      <c r="A24860">
        <v>10</v>
      </c>
      <c r="B24860">
        <v>2022</v>
      </c>
      <c r="C24860">
        <v>8</v>
      </c>
      <c r="D24860" s="1" t="s">
        <v>17308</v>
      </c>
      <c r="E24860" s="1" t="s">
        <v>36564</v>
      </c>
      <c r="F24860">
        <v>8</v>
      </c>
      <c r="G24860" s="1" t="s">
        <v>17273</v>
      </c>
      <c r="H24860" s="1" t="s">
        <v>20575</v>
      </c>
      <c r="I24860">
        <v>3120</v>
      </c>
      <c r="J24860">
        <v>16</v>
      </c>
      <c r="K24860">
        <v>40</v>
      </c>
      <c r="L24860" s="1" t="s">
        <v>19256</v>
      </c>
      <c r="M24860">
        <v>3193</v>
      </c>
      <c r="N24860" s="3" t="s">
        <v>18240</v>
      </c>
      <c r="O24860" s="3" t="s">
        <v>20250</v>
      </c>
      <c r="P24860" s="1" t="s">
        <v>17228</v>
      </c>
      <c r="Q24860">
        <v>28380</v>
      </c>
      <c r="R24860" s="1" t="s">
        <v>39197</v>
      </c>
      <c r="S24860" s="1" t="s">
        <v>33042</v>
      </c>
      <c r="T24860" s="1" t="s">
        <v>33348</v>
      </c>
    </row>
    <row r="24861" spans="1:20" x14ac:dyDescent="0.25">
      <c r="A24861">
        <v>11</v>
      </c>
      <c r="B24861">
        <v>2022</v>
      </c>
      <c r="C24861">
        <v>8</v>
      </c>
      <c r="D24861" s="1" t="s">
        <v>17308</v>
      </c>
      <c r="E24861" s="1" t="s">
        <v>38696</v>
      </c>
      <c r="F24861">
        <v>4</v>
      </c>
      <c r="G24861" s="1" t="s">
        <v>34490</v>
      </c>
      <c r="H24861" s="1" t="s">
        <v>38650</v>
      </c>
      <c r="I24861">
        <v>2960</v>
      </c>
      <c r="J24861">
        <v>13</v>
      </c>
      <c r="K24861">
        <v>45</v>
      </c>
      <c r="L24861" s="1" t="s">
        <v>18441</v>
      </c>
      <c r="M24861">
        <v>2550</v>
      </c>
      <c r="N24861" s="3" t="s">
        <v>18673</v>
      </c>
      <c r="O24861" s="3" t="s">
        <v>19199</v>
      </c>
      <c r="P24861" s="1" t="s">
        <v>17228</v>
      </c>
      <c r="Q24861">
        <v>18230</v>
      </c>
      <c r="R24861" s="1" t="s">
        <v>39198</v>
      </c>
      <c r="S24861" s="1" t="s">
        <v>33042</v>
      </c>
      <c r="T24861" s="1" t="s">
        <v>3162</v>
      </c>
    </row>
    <row r="24862" spans="1:20" x14ac:dyDescent="0.25">
      <c r="A24862">
        <v>7</v>
      </c>
      <c r="B24862">
        <v>2022</v>
      </c>
      <c r="C24862">
        <v>12</v>
      </c>
      <c r="D24862" s="1" t="s">
        <v>17308</v>
      </c>
      <c r="E24862" s="1" t="s">
        <v>38696</v>
      </c>
      <c r="F24862">
        <v>1</v>
      </c>
      <c r="G24862" s="1" t="s">
        <v>17223</v>
      </c>
      <c r="H24862" s="1" t="s">
        <v>33198</v>
      </c>
      <c r="I24862">
        <v>4440</v>
      </c>
      <c r="J24862">
        <v>20</v>
      </c>
      <c r="K24862">
        <v>5</v>
      </c>
      <c r="L24862" s="1" t="s">
        <v>20960</v>
      </c>
      <c r="M24862">
        <v>4105</v>
      </c>
      <c r="N24862" s="3" t="s">
        <v>19102</v>
      </c>
      <c r="O24862" s="3" t="s">
        <v>18234</v>
      </c>
      <c r="P24862" s="1" t="s">
        <v>17228</v>
      </c>
      <c r="Q24862">
        <v>95390</v>
      </c>
      <c r="R24862" s="1" t="s">
        <v>34659</v>
      </c>
      <c r="S24862" s="1" t="s">
        <v>33695</v>
      </c>
      <c r="T24862" s="1" t="s">
        <v>32951</v>
      </c>
    </row>
    <row r="24863" spans="1:20" x14ac:dyDescent="0.25">
      <c r="A24863">
        <v>9</v>
      </c>
      <c r="B24863">
        <v>2022</v>
      </c>
      <c r="C24863">
        <v>14</v>
      </c>
      <c r="D24863" s="1" t="s">
        <v>17308</v>
      </c>
      <c r="E24863" s="1" t="s">
        <v>36840</v>
      </c>
      <c r="F24863">
        <v>1</v>
      </c>
      <c r="G24863" s="1" t="s">
        <v>23635</v>
      </c>
      <c r="H24863" s="1" t="s">
        <v>39199</v>
      </c>
      <c r="I24863">
        <v>5600</v>
      </c>
      <c r="J24863">
        <v>24</v>
      </c>
      <c r="K24863">
        <v>45</v>
      </c>
      <c r="L24863" s="1" t="s">
        <v>23235</v>
      </c>
      <c r="M24863">
        <v>6072</v>
      </c>
      <c r="N24863" s="3" t="s">
        <v>18758</v>
      </c>
      <c r="O24863" s="3" t="s">
        <v>39200</v>
      </c>
      <c r="P24863" s="1" t="s">
        <v>17228</v>
      </c>
      <c r="Q24863">
        <v>29380</v>
      </c>
      <c r="R24863" s="1" t="s">
        <v>5117</v>
      </c>
      <c r="S24863" s="1" t="s">
        <v>29094</v>
      </c>
      <c r="T24863" s="1" t="s">
        <v>29590</v>
      </c>
    </row>
    <row r="24864" spans="1:20" x14ac:dyDescent="0.25">
      <c r="A24864">
        <v>9</v>
      </c>
      <c r="B24864">
        <v>2022</v>
      </c>
      <c r="C24864">
        <v>2</v>
      </c>
      <c r="D24864" s="1" t="s">
        <v>18063</v>
      </c>
      <c r="E24864" s="1" t="s">
        <v>28879</v>
      </c>
      <c r="F24864">
        <v>1</v>
      </c>
      <c r="G24864" s="1" t="s">
        <v>34490</v>
      </c>
      <c r="H24864" s="1" t="s">
        <v>22001</v>
      </c>
      <c r="I24864">
        <v>820</v>
      </c>
      <c r="J24864">
        <v>4</v>
      </c>
      <c r="K24864">
        <v>20</v>
      </c>
      <c r="L24864" s="1" t="s">
        <v>18441</v>
      </c>
      <c r="M24864">
        <v>942</v>
      </c>
      <c r="N24864" s="3" t="s">
        <v>20961</v>
      </c>
      <c r="O24864" s="3" t="s">
        <v>33866</v>
      </c>
      <c r="P24864" s="1" t="s">
        <v>17228</v>
      </c>
      <c r="Q24864">
        <v>33380</v>
      </c>
      <c r="R24864" s="1" t="s">
        <v>6493</v>
      </c>
      <c r="S24864" s="1" t="s">
        <v>33056</v>
      </c>
      <c r="T24864" s="1" t="s">
        <v>6228</v>
      </c>
    </row>
    <row r="24865" spans="1:20" x14ac:dyDescent="0.25">
      <c r="A24865">
        <v>7</v>
      </c>
      <c r="B24865">
        <v>2022</v>
      </c>
      <c r="C24865">
        <v>14</v>
      </c>
      <c r="D24865" s="1" t="s">
        <v>20957</v>
      </c>
      <c r="E24865" s="1" t="s">
        <v>29591</v>
      </c>
      <c r="F24865">
        <v>1</v>
      </c>
      <c r="G24865" s="1" t="s">
        <v>17356</v>
      </c>
      <c r="H24865" s="1" t="s">
        <v>39201</v>
      </c>
      <c r="I24865">
        <v>6300</v>
      </c>
      <c r="J24865">
        <v>28</v>
      </c>
      <c r="K24865">
        <v>15</v>
      </c>
      <c r="L24865" s="1" t="s">
        <v>28820</v>
      </c>
      <c r="M24865">
        <v>7303</v>
      </c>
      <c r="N24865" s="3" t="s">
        <v>18243</v>
      </c>
      <c r="O24865" s="3" t="s">
        <v>33017</v>
      </c>
      <c r="P24865" s="1" t="s">
        <v>17228</v>
      </c>
      <c r="Q24865">
        <v>33450</v>
      </c>
      <c r="R24865" s="1" t="s">
        <v>6356</v>
      </c>
      <c r="S24865" s="1" t="s">
        <v>33056</v>
      </c>
      <c r="T24865" s="1" t="s">
        <v>6228</v>
      </c>
    </row>
    <row r="24866" spans="1:20" x14ac:dyDescent="0.25">
      <c r="A24866">
        <v>11</v>
      </c>
      <c r="B24866">
        <v>2022</v>
      </c>
      <c r="C24866">
        <v>4</v>
      </c>
      <c r="D24866" s="1" t="s">
        <v>23979</v>
      </c>
      <c r="E24866" s="1" t="s">
        <v>29072</v>
      </c>
      <c r="F24866">
        <v>2</v>
      </c>
      <c r="G24866" s="1" t="s">
        <v>24416</v>
      </c>
      <c r="H24866" s="1" t="s">
        <v>28265</v>
      </c>
      <c r="I24866">
        <v>1500</v>
      </c>
      <c r="J24866">
        <v>7</v>
      </c>
      <c r="K24866">
        <v>20</v>
      </c>
      <c r="L24866" s="1" t="s">
        <v>18441</v>
      </c>
      <c r="M24866">
        <v>1598</v>
      </c>
      <c r="N24866" s="3" t="s">
        <v>17671</v>
      </c>
      <c r="O24866" s="3" t="s">
        <v>18393</v>
      </c>
      <c r="P24866" s="1" t="s">
        <v>17228</v>
      </c>
      <c r="Q24866">
        <v>1150</v>
      </c>
      <c r="R24866" s="1" t="s">
        <v>125</v>
      </c>
      <c r="S24866" s="1" t="s">
        <v>32868</v>
      </c>
      <c r="T24866" s="1" t="s">
        <v>8</v>
      </c>
    </row>
    <row r="24867" spans="1:20" x14ac:dyDescent="0.25">
      <c r="A24867">
        <v>6</v>
      </c>
      <c r="B24867">
        <v>2019</v>
      </c>
      <c r="C24867">
        <v>9</v>
      </c>
      <c r="D24867" s="1" t="s">
        <v>22369</v>
      </c>
      <c r="E24867" s="1" t="s">
        <v>23202</v>
      </c>
      <c r="F24867">
        <v>1</v>
      </c>
      <c r="G24867" s="1" t="s">
        <v>17223</v>
      </c>
      <c r="H24867" s="1" t="s">
        <v>18633</v>
      </c>
      <c r="I24867">
        <v>2970</v>
      </c>
      <c r="J24867">
        <v>15</v>
      </c>
      <c r="K24867">
        <v>35</v>
      </c>
      <c r="L24867" s="1" t="s">
        <v>18441</v>
      </c>
      <c r="M24867">
        <v>2710</v>
      </c>
      <c r="N24867" s="3" t="s">
        <v>18268</v>
      </c>
      <c r="O24867" s="3" t="s">
        <v>17354</v>
      </c>
      <c r="P24867" s="1" t="s">
        <v>17228</v>
      </c>
      <c r="Q24867">
        <v>19370</v>
      </c>
      <c r="R24867" s="1" t="s">
        <v>3329</v>
      </c>
      <c r="S24867" s="1" t="s">
        <v>33056</v>
      </c>
      <c r="T24867" s="1" t="s">
        <v>3307</v>
      </c>
    </row>
    <row r="24868" spans="1:20" x14ac:dyDescent="0.25">
      <c r="A24868">
        <v>9</v>
      </c>
      <c r="B24868">
        <v>2022</v>
      </c>
      <c r="C24868">
        <v>3</v>
      </c>
      <c r="D24868" s="1" t="s">
        <v>17308</v>
      </c>
      <c r="E24868" s="1" t="s">
        <v>33341</v>
      </c>
      <c r="F24868">
        <v>3</v>
      </c>
      <c r="G24868" s="1" t="s">
        <v>17273</v>
      </c>
      <c r="H24868" s="1" t="s">
        <v>20575</v>
      </c>
      <c r="I24868">
        <v>480</v>
      </c>
      <c r="J24868">
        <v>4</v>
      </c>
      <c r="K24868">
        <v>45</v>
      </c>
      <c r="L24868" s="1" t="s">
        <v>23090</v>
      </c>
      <c r="M24868">
        <v>502</v>
      </c>
      <c r="N24868" s="3" t="s">
        <v>20681</v>
      </c>
      <c r="O24868" s="3" t="s">
        <v>17655</v>
      </c>
      <c r="P24868" s="1" t="s">
        <v>17228</v>
      </c>
      <c r="Q24868">
        <v>60540</v>
      </c>
      <c r="R24868" s="1" t="s">
        <v>11204</v>
      </c>
      <c r="S24868" s="1" t="s">
        <v>33196</v>
      </c>
      <c r="T24868" s="1" t="s">
        <v>11161</v>
      </c>
    </row>
    <row r="24869" spans="1:20" x14ac:dyDescent="0.25">
      <c r="A24869">
        <v>3</v>
      </c>
      <c r="B24869">
        <v>2008</v>
      </c>
      <c r="C24869">
        <v>14</v>
      </c>
      <c r="D24869" s="1" t="s">
        <v>17286</v>
      </c>
      <c r="E24869" s="1" t="s">
        <v>17497</v>
      </c>
      <c r="F24869">
        <v>1</v>
      </c>
      <c r="G24869" s="1" t="s">
        <v>17286</v>
      </c>
      <c r="H24869" s="1" t="s">
        <v>19506</v>
      </c>
      <c r="I24869">
        <v>2800</v>
      </c>
      <c r="J24869">
        <v>21</v>
      </c>
      <c r="K24869">
        <v>45</v>
      </c>
      <c r="L24869" s="1" t="s">
        <v>17981</v>
      </c>
      <c r="M24869">
        <v>3016</v>
      </c>
      <c r="N24869" s="3" t="s">
        <v>18796</v>
      </c>
      <c r="O24869" s="3" t="s">
        <v>33095</v>
      </c>
      <c r="P24869" s="1" t="s">
        <v>17228</v>
      </c>
      <c r="Q24869">
        <v>44240</v>
      </c>
      <c r="R24869" s="1" t="s">
        <v>36596</v>
      </c>
      <c r="S24869" s="1" t="s">
        <v>8111</v>
      </c>
      <c r="T24869" s="1" t="s">
        <v>32906</v>
      </c>
    </row>
    <row r="24870" spans="1:20" x14ac:dyDescent="0.25">
      <c r="A24870">
        <v>9</v>
      </c>
      <c r="B24870">
        <v>2022</v>
      </c>
      <c r="C24870">
        <v>8</v>
      </c>
      <c r="D24870" s="1" t="s">
        <v>34253</v>
      </c>
      <c r="E24870" s="1" t="s">
        <v>39019</v>
      </c>
      <c r="F24870">
        <v>8</v>
      </c>
      <c r="G24870" s="1" t="s">
        <v>17273</v>
      </c>
      <c r="H24870" s="1" t="s">
        <v>18297</v>
      </c>
      <c r="I24870">
        <v>2920</v>
      </c>
      <c r="J24870">
        <v>16</v>
      </c>
      <c r="K24870">
        <v>30</v>
      </c>
      <c r="L24870" s="1" t="s">
        <v>17415</v>
      </c>
      <c r="M24870">
        <v>2864</v>
      </c>
      <c r="N24870" s="3" t="s">
        <v>17492</v>
      </c>
      <c r="O24870" s="3" t="s">
        <v>20432</v>
      </c>
      <c r="P24870" s="1" t="s">
        <v>17228</v>
      </c>
      <c r="Q24870">
        <v>55000</v>
      </c>
      <c r="R24870" s="1" t="s">
        <v>34727</v>
      </c>
      <c r="S24870" s="1" t="s">
        <v>1292</v>
      </c>
      <c r="T24870" s="1" t="s">
        <v>9781</v>
      </c>
    </row>
    <row r="24871" spans="1:20" x14ac:dyDescent="0.25">
      <c r="A24871">
        <v>5</v>
      </c>
      <c r="B24871">
        <v>2021</v>
      </c>
      <c r="C24871">
        <v>9</v>
      </c>
      <c r="D24871" s="1" t="s">
        <v>17308</v>
      </c>
      <c r="E24871" s="1" t="s">
        <v>38882</v>
      </c>
      <c r="F24871">
        <v>9</v>
      </c>
      <c r="G24871" s="1" t="s">
        <v>17273</v>
      </c>
      <c r="H24871" s="1" t="s">
        <v>23173</v>
      </c>
      <c r="I24871">
        <v>3420</v>
      </c>
      <c r="J24871">
        <v>10</v>
      </c>
      <c r="K24871">
        <v>30</v>
      </c>
      <c r="L24871" s="1" t="s">
        <v>29592</v>
      </c>
      <c r="M24871">
        <v>2133</v>
      </c>
      <c r="N24871" s="3" t="s">
        <v>19299</v>
      </c>
      <c r="O24871" s="3" t="s">
        <v>17403</v>
      </c>
      <c r="P24871" s="1" t="s">
        <v>17228</v>
      </c>
      <c r="Q24871">
        <v>54330</v>
      </c>
      <c r="R24871" s="1" t="s">
        <v>9739</v>
      </c>
      <c r="S24871" s="1" t="s">
        <v>1292</v>
      </c>
      <c r="T24871" s="1" t="s">
        <v>32885</v>
      </c>
    </row>
    <row r="24872" spans="1:20" x14ac:dyDescent="0.25">
      <c r="A24872">
        <v>8</v>
      </c>
      <c r="B24872">
        <v>2022</v>
      </c>
      <c r="C24872">
        <v>16</v>
      </c>
      <c r="D24872" s="1" t="s">
        <v>17853</v>
      </c>
      <c r="E24872" s="1" t="s">
        <v>25235</v>
      </c>
      <c r="F24872">
        <v>1</v>
      </c>
      <c r="G24872" s="1" t="s">
        <v>17223</v>
      </c>
      <c r="H24872" s="1" t="s">
        <v>24096</v>
      </c>
      <c r="I24872">
        <v>6000</v>
      </c>
      <c r="J24872">
        <v>31</v>
      </c>
      <c r="K24872">
        <v>40</v>
      </c>
      <c r="L24872" s="1" t="s">
        <v>29593</v>
      </c>
      <c r="M24872">
        <v>3273</v>
      </c>
      <c r="N24872" s="3" t="s">
        <v>18131</v>
      </c>
      <c r="O24872" s="3" t="s">
        <v>22046</v>
      </c>
      <c r="P24872" s="1" t="s">
        <v>17228</v>
      </c>
      <c r="Q24872">
        <v>73400</v>
      </c>
      <c r="R24872" s="1" t="s">
        <v>14515</v>
      </c>
      <c r="S24872" s="1" t="s">
        <v>32868</v>
      </c>
      <c r="T24872" s="1" t="s">
        <v>14456</v>
      </c>
    </row>
    <row r="24873" spans="1:20" x14ac:dyDescent="0.25">
      <c r="A24873">
        <v>6</v>
      </c>
      <c r="B24873">
        <v>2022</v>
      </c>
      <c r="C24873">
        <v>8</v>
      </c>
      <c r="D24873" s="1" t="s">
        <v>34253</v>
      </c>
      <c r="E24873" s="1" t="s">
        <v>39013</v>
      </c>
      <c r="F24873">
        <v>8</v>
      </c>
      <c r="G24873" s="1" t="s">
        <v>17273</v>
      </c>
      <c r="H24873" s="1" t="s">
        <v>20575</v>
      </c>
      <c r="I24873">
        <v>3000</v>
      </c>
      <c r="J24873">
        <v>15</v>
      </c>
      <c r="K24873">
        <v>25</v>
      </c>
      <c r="L24873" s="1" t="s">
        <v>24564</v>
      </c>
      <c r="M24873">
        <v>3500</v>
      </c>
      <c r="N24873" s="3" t="s">
        <v>17360</v>
      </c>
      <c r="O24873" s="3" t="s">
        <v>18266</v>
      </c>
      <c r="P24873" s="1" t="s">
        <v>17228</v>
      </c>
      <c r="Q24873">
        <v>69340</v>
      </c>
      <c r="R24873" s="1" t="s">
        <v>3561</v>
      </c>
      <c r="S24873" s="1" t="s">
        <v>32868</v>
      </c>
      <c r="T24873" s="1" t="s">
        <v>30508</v>
      </c>
    </row>
    <row r="24874" spans="1:20" x14ac:dyDescent="0.25">
      <c r="A24874">
        <v>6</v>
      </c>
      <c r="B24874">
        <v>2021</v>
      </c>
      <c r="C24874">
        <v>3</v>
      </c>
      <c r="D24874" s="1" t="s">
        <v>34253</v>
      </c>
      <c r="E24874" s="1" t="s">
        <v>39195</v>
      </c>
      <c r="F24874">
        <v>3</v>
      </c>
      <c r="G24874" s="1" t="s">
        <v>17273</v>
      </c>
      <c r="H24874" s="1" t="s">
        <v>20575</v>
      </c>
      <c r="I24874">
        <v>1140</v>
      </c>
      <c r="J24874">
        <v>3</v>
      </c>
      <c r="K24874">
        <v>35</v>
      </c>
      <c r="L24874" s="1" t="s">
        <v>23479</v>
      </c>
      <c r="M24874">
        <v>1405</v>
      </c>
      <c r="N24874" s="3" t="s">
        <v>20471</v>
      </c>
      <c r="O24874" s="3" t="s">
        <v>17704</v>
      </c>
      <c r="P24874" s="1" t="s">
        <v>17228</v>
      </c>
      <c r="Q24874">
        <v>38550</v>
      </c>
      <c r="R24874" s="1" t="s">
        <v>36193</v>
      </c>
      <c r="S24874" s="1" t="s">
        <v>32868</v>
      </c>
      <c r="T24874" s="1" t="s">
        <v>7015</v>
      </c>
    </row>
    <row r="24875" spans="1:20" x14ac:dyDescent="0.25">
      <c r="A24875">
        <v>2</v>
      </c>
      <c r="B24875">
        <v>2022</v>
      </c>
      <c r="C24875">
        <v>16</v>
      </c>
      <c r="D24875" s="1" t="s">
        <v>17853</v>
      </c>
      <c r="E24875" s="1" t="s">
        <v>25235</v>
      </c>
      <c r="F24875">
        <v>8</v>
      </c>
      <c r="G24875" s="1" t="s">
        <v>34490</v>
      </c>
      <c r="H24875" s="1" t="s">
        <v>38650</v>
      </c>
      <c r="I24875">
        <v>6000</v>
      </c>
      <c r="J24875">
        <v>31</v>
      </c>
      <c r="K24875">
        <v>35</v>
      </c>
      <c r="L24875" s="1" t="s">
        <v>22694</v>
      </c>
      <c r="M24875">
        <v>7398</v>
      </c>
      <c r="N24875" s="3" t="s">
        <v>19141</v>
      </c>
      <c r="O24875" s="3" t="s">
        <v>33081</v>
      </c>
      <c r="P24875" s="1" t="s">
        <v>17228</v>
      </c>
      <c r="Q24875">
        <v>40160</v>
      </c>
      <c r="R24875" s="1" t="s">
        <v>33619</v>
      </c>
      <c r="S24875" s="1" t="s">
        <v>33056</v>
      </c>
      <c r="T24875" s="1" t="s">
        <v>3060</v>
      </c>
    </row>
    <row r="24876" spans="1:20" x14ac:dyDescent="0.25">
      <c r="A24876">
        <v>9</v>
      </c>
      <c r="B24876">
        <v>2022</v>
      </c>
      <c r="C24876">
        <v>14</v>
      </c>
      <c r="D24876" s="1" t="s">
        <v>17853</v>
      </c>
      <c r="E24876" s="1" t="s">
        <v>20226</v>
      </c>
      <c r="F24876">
        <v>14</v>
      </c>
      <c r="G24876" s="1" t="s">
        <v>17853</v>
      </c>
      <c r="H24876" s="1" t="s">
        <v>20140</v>
      </c>
      <c r="I24876">
        <v>4200</v>
      </c>
      <c r="J24876">
        <v>27</v>
      </c>
      <c r="K24876">
        <v>30</v>
      </c>
      <c r="L24876" s="1" t="s">
        <v>29594</v>
      </c>
      <c r="M24876">
        <v>6306</v>
      </c>
      <c r="N24876" s="3" t="s">
        <v>17429</v>
      </c>
      <c r="O24876" s="3" t="s">
        <v>18078</v>
      </c>
      <c r="P24876" s="1" t="s">
        <v>17228</v>
      </c>
      <c r="Q24876">
        <v>13880</v>
      </c>
      <c r="R24876" s="1" t="s">
        <v>2350</v>
      </c>
      <c r="S24876" s="1" t="s">
        <v>32877</v>
      </c>
      <c r="T24876" s="1" t="s">
        <v>32878</v>
      </c>
    </row>
    <row r="24877" spans="1:20" x14ac:dyDescent="0.25">
      <c r="A24877">
        <v>10</v>
      </c>
      <c r="B24877">
        <v>2010</v>
      </c>
      <c r="C24877">
        <v>10</v>
      </c>
      <c r="D24877" s="1" t="s">
        <v>17853</v>
      </c>
      <c r="E24877" s="1" t="s">
        <v>33096</v>
      </c>
      <c r="F24877">
        <v>1</v>
      </c>
      <c r="G24877" s="1" t="s">
        <v>17853</v>
      </c>
      <c r="H24877" s="1" t="s">
        <v>20140</v>
      </c>
      <c r="I24877">
        <v>3000</v>
      </c>
      <c r="J24877">
        <v>16</v>
      </c>
      <c r="K24877">
        <v>40</v>
      </c>
      <c r="L24877" s="1" t="s">
        <v>19696</v>
      </c>
      <c r="M24877">
        <v>3362</v>
      </c>
      <c r="N24877" s="3" t="s">
        <v>18711</v>
      </c>
      <c r="O24877" s="3" t="s">
        <v>33487</v>
      </c>
      <c r="P24877" s="1" t="s">
        <v>17228</v>
      </c>
      <c r="Q24877">
        <v>33610</v>
      </c>
      <c r="R24877" s="1" t="s">
        <v>6304</v>
      </c>
      <c r="S24877" s="1" t="s">
        <v>33056</v>
      </c>
      <c r="T24877" s="1" t="s">
        <v>6228</v>
      </c>
    </row>
    <row r="24878" spans="1:20" x14ac:dyDescent="0.25">
      <c r="A24878">
        <v>6</v>
      </c>
      <c r="B24878">
        <v>2021</v>
      </c>
      <c r="C24878">
        <v>2</v>
      </c>
      <c r="D24878" s="1" t="s">
        <v>19345</v>
      </c>
      <c r="E24878" s="1" t="s">
        <v>37918</v>
      </c>
      <c r="F24878">
        <v>1</v>
      </c>
      <c r="G24878" s="1" t="s">
        <v>34490</v>
      </c>
      <c r="H24878" s="1" t="s">
        <v>21854</v>
      </c>
      <c r="I24878">
        <v>660</v>
      </c>
      <c r="J24878">
        <v>3</v>
      </c>
      <c r="K24878">
        <v>15</v>
      </c>
      <c r="L24878" s="1" t="s">
        <v>22694</v>
      </c>
      <c r="M24878">
        <v>641</v>
      </c>
      <c r="N24878" s="3" t="s">
        <v>17812</v>
      </c>
      <c r="O24878" s="3" t="s">
        <v>33103</v>
      </c>
      <c r="P24878" s="1" t="s">
        <v>17228</v>
      </c>
      <c r="Q24878">
        <v>44610</v>
      </c>
      <c r="R24878" s="1" t="s">
        <v>6792</v>
      </c>
      <c r="S24878" s="1" t="s">
        <v>8111</v>
      </c>
      <c r="T24878" s="1" t="s">
        <v>32906</v>
      </c>
    </row>
    <row r="24879" spans="1:20" x14ac:dyDescent="0.25">
      <c r="A24879">
        <v>11</v>
      </c>
      <c r="B24879">
        <v>2021</v>
      </c>
      <c r="C24879">
        <v>11</v>
      </c>
      <c r="D24879" s="1" t="s">
        <v>34253</v>
      </c>
      <c r="E24879" s="1" t="s">
        <v>39019</v>
      </c>
      <c r="F24879">
        <v>11</v>
      </c>
      <c r="G24879" s="1" t="s">
        <v>17273</v>
      </c>
      <c r="H24879" s="1" t="s">
        <v>20575</v>
      </c>
      <c r="I24879">
        <v>4015</v>
      </c>
      <c r="J24879">
        <v>19</v>
      </c>
      <c r="K24879">
        <v>30</v>
      </c>
      <c r="L24879" s="1" t="s">
        <v>29595</v>
      </c>
      <c r="M24879">
        <v>4748</v>
      </c>
      <c r="N24879" s="3" t="s">
        <v>17604</v>
      </c>
      <c r="O24879" s="3" t="s">
        <v>18602</v>
      </c>
      <c r="P24879" s="1" t="s">
        <v>17228</v>
      </c>
      <c r="Q24879">
        <v>31120</v>
      </c>
      <c r="R24879" s="1" t="s">
        <v>5951</v>
      </c>
      <c r="S24879" s="1" t="s">
        <v>1533</v>
      </c>
      <c r="T24879" s="1" t="s">
        <v>32864</v>
      </c>
    </row>
    <row r="24880" spans="1:20" x14ac:dyDescent="0.25">
      <c r="A24880">
        <v>12</v>
      </c>
      <c r="B24880">
        <v>2023</v>
      </c>
      <c r="C24880">
        <v>1</v>
      </c>
      <c r="D24880" s="1" t="s">
        <v>20273</v>
      </c>
      <c r="E24880" s="1" t="s">
        <v>33319</v>
      </c>
      <c r="F24880">
        <v>1</v>
      </c>
      <c r="G24880" s="1" t="s">
        <v>17464</v>
      </c>
      <c r="H24880" s="1" t="s">
        <v>35862</v>
      </c>
      <c r="I24880">
        <v>165</v>
      </c>
      <c r="J24880">
        <v>1</v>
      </c>
      <c r="K24880">
        <v>45</v>
      </c>
      <c r="L24880" s="1" t="s">
        <v>18441</v>
      </c>
      <c r="M24880">
        <v>166</v>
      </c>
      <c r="N24880" s="3" t="s">
        <v>19981</v>
      </c>
      <c r="O24880" s="3" t="s">
        <v>33095</v>
      </c>
      <c r="P24880" s="1" t="s">
        <v>17228</v>
      </c>
      <c r="Q24880">
        <v>50110</v>
      </c>
      <c r="R24880" s="1" t="s">
        <v>8780</v>
      </c>
      <c r="S24880" s="1" t="s">
        <v>2372</v>
      </c>
      <c r="T24880" s="1" t="s">
        <v>8749</v>
      </c>
    </row>
    <row r="24881" spans="1:20" x14ac:dyDescent="0.25">
      <c r="A24881">
        <v>9</v>
      </c>
      <c r="B24881">
        <v>2022</v>
      </c>
      <c r="C24881">
        <v>2</v>
      </c>
      <c r="D24881" s="1" t="s">
        <v>28616</v>
      </c>
      <c r="E24881" s="1" t="s">
        <v>28617</v>
      </c>
      <c r="F24881">
        <v>2</v>
      </c>
      <c r="G24881" s="1" t="s">
        <v>24416</v>
      </c>
      <c r="H24881" s="1" t="s">
        <v>28265</v>
      </c>
      <c r="I24881">
        <v>800</v>
      </c>
      <c r="J24881">
        <v>4</v>
      </c>
      <c r="K24881">
        <v>35</v>
      </c>
      <c r="L24881" s="1" t="s">
        <v>23309</v>
      </c>
      <c r="M24881">
        <v>916</v>
      </c>
      <c r="N24881" s="3" t="s">
        <v>17907</v>
      </c>
      <c r="O24881" s="3" t="s">
        <v>34395</v>
      </c>
      <c r="P24881" s="1" t="s">
        <v>17228</v>
      </c>
      <c r="Q24881">
        <v>49250</v>
      </c>
      <c r="R24881" s="1" t="s">
        <v>8724</v>
      </c>
      <c r="S24881" s="1" t="s">
        <v>8111</v>
      </c>
      <c r="T24881" s="1" t="s">
        <v>32873</v>
      </c>
    </row>
    <row r="24882" spans="1:20" x14ac:dyDescent="0.25">
      <c r="A24882">
        <v>10</v>
      </c>
      <c r="B24882">
        <v>2022</v>
      </c>
      <c r="C24882">
        <v>4</v>
      </c>
      <c r="D24882" s="1" t="s">
        <v>22103</v>
      </c>
      <c r="E24882" s="1" t="s">
        <v>38987</v>
      </c>
      <c r="F24882">
        <v>2</v>
      </c>
      <c r="G24882" s="1" t="s">
        <v>17273</v>
      </c>
      <c r="H24882" s="1" t="s">
        <v>23173</v>
      </c>
      <c r="I24882">
        <v>1620</v>
      </c>
      <c r="J24882">
        <v>8</v>
      </c>
      <c r="K24882">
        <v>30</v>
      </c>
      <c r="L24882" s="1" t="s">
        <v>23309</v>
      </c>
      <c r="M24882">
        <v>1405</v>
      </c>
      <c r="N24882" s="3" t="s">
        <v>20848</v>
      </c>
      <c r="O24882" s="3" t="s">
        <v>19107</v>
      </c>
      <c r="P24882" s="1" t="s">
        <v>17228</v>
      </c>
      <c r="Q24882">
        <v>57970</v>
      </c>
      <c r="R24882" s="1" t="s">
        <v>10624</v>
      </c>
      <c r="S24882" s="1" t="s">
        <v>1292</v>
      </c>
      <c r="T24882" s="1" t="s">
        <v>10132</v>
      </c>
    </row>
    <row r="24883" spans="1:20" x14ac:dyDescent="0.25">
      <c r="A24883">
        <v>3</v>
      </c>
      <c r="B24883">
        <v>2017</v>
      </c>
      <c r="C24883">
        <v>10</v>
      </c>
      <c r="D24883" s="1" t="s">
        <v>22581</v>
      </c>
      <c r="E24883" s="1" t="s">
        <v>35471</v>
      </c>
      <c r="F24883">
        <v>10</v>
      </c>
      <c r="G24883" s="1" t="s">
        <v>17273</v>
      </c>
      <c r="H24883" s="1" t="s">
        <v>20855</v>
      </c>
      <c r="I24883">
        <v>3000</v>
      </c>
      <c r="J24883">
        <v>18</v>
      </c>
      <c r="K24883">
        <v>40</v>
      </c>
      <c r="L24883" s="1" t="s">
        <v>29596</v>
      </c>
      <c r="M24883">
        <v>3193</v>
      </c>
      <c r="N24883" s="3" t="s">
        <v>18764</v>
      </c>
      <c r="O24883" s="3" t="s">
        <v>19230</v>
      </c>
      <c r="P24883" s="1" t="s">
        <v>17228</v>
      </c>
      <c r="Q24883">
        <v>58240</v>
      </c>
      <c r="R24883" s="1" t="s">
        <v>37105</v>
      </c>
      <c r="S24883" s="1" t="s">
        <v>33186</v>
      </c>
      <c r="T24883" s="1" t="s">
        <v>10626</v>
      </c>
    </row>
    <row r="24884" spans="1:20" x14ac:dyDescent="0.25">
      <c r="A24884">
        <v>9</v>
      </c>
      <c r="B24884">
        <v>2022</v>
      </c>
      <c r="C24884">
        <v>8</v>
      </c>
      <c r="D24884" s="1" t="s">
        <v>22581</v>
      </c>
      <c r="E24884" s="1" t="s">
        <v>39001</v>
      </c>
      <c r="F24884">
        <v>2</v>
      </c>
      <c r="G24884" s="1" t="s">
        <v>24416</v>
      </c>
      <c r="H24884" s="1" t="s">
        <v>29539</v>
      </c>
      <c r="I24884">
        <v>3200</v>
      </c>
      <c r="J24884">
        <v>16</v>
      </c>
      <c r="K24884">
        <v>30</v>
      </c>
      <c r="L24884" s="1" t="s">
        <v>19256</v>
      </c>
      <c r="M24884">
        <v>3130</v>
      </c>
      <c r="N24884" s="3" t="s">
        <v>17414</v>
      </c>
      <c r="O24884" s="3" t="s">
        <v>33077</v>
      </c>
      <c r="P24884" s="1" t="s">
        <v>17228</v>
      </c>
      <c r="Q24884">
        <v>17330</v>
      </c>
      <c r="R24884" s="1" t="s">
        <v>35768</v>
      </c>
      <c r="S24884" s="1" t="s">
        <v>33056</v>
      </c>
      <c r="T24884" s="1" t="s">
        <v>32932</v>
      </c>
    </row>
    <row r="24885" spans="1:20" x14ac:dyDescent="0.25">
      <c r="A24885">
        <v>11</v>
      </c>
      <c r="B24885">
        <v>2009</v>
      </c>
      <c r="C24885">
        <v>30</v>
      </c>
      <c r="D24885" s="1" t="s">
        <v>17326</v>
      </c>
      <c r="E24885" s="1" t="s">
        <v>18817</v>
      </c>
      <c r="F24885">
        <v>1</v>
      </c>
      <c r="G24885" s="1" t="s">
        <v>17326</v>
      </c>
      <c r="H24885" s="1" t="s">
        <v>33071</v>
      </c>
      <c r="I24885">
        <v>1440</v>
      </c>
      <c r="J24885">
        <v>24</v>
      </c>
      <c r="K24885">
        <v>30</v>
      </c>
      <c r="L24885" s="1" t="s">
        <v>29597</v>
      </c>
      <c r="M24885">
        <v>1731</v>
      </c>
      <c r="N24885" s="3" t="s">
        <v>18317</v>
      </c>
      <c r="O24885" s="3" t="s">
        <v>19006</v>
      </c>
      <c r="P24885" s="1" t="s">
        <v>17228</v>
      </c>
      <c r="Q24885">
        <v>69680</v>
      </c>
      <c r="R24885" s="1" t="s">
        <v>13852</v>
      </c>
      <c r="S24885" s="1" t="s">
        <v>32868</v>
      </c>
      <c r="T24885" s="1" t="s">
        <v>30508</v>
      </c>
    </row>
    <row r="24886" spans="1:20" x14ac:dyDescent="0.25">
      <c r="A24886">
        <v>8</v>
      </c>
      <c r="B24886">
        <v>2022</v>
      </c>
      <c r="C24886">
        <v>1</v>
      </c>
      <c r="D24886" s="1" t="s">
        <v>18583</v>
      </c>
      <c r="E24886" s="1" t="s">
        <v>34631</v>
      </c>
      <c r="F24886">
        <v>1</v>
      </c>
      <c r="G24886" s="1" t="s">
        <v>34490</v>
      </c>
      <c r="H24886" s="1" t="s">
        <v>21854</v>
      </c>
      <c r="I24886">
        <v>300</v>
      </c>
      <c r="J24886">
        <v>2</v>
      </c>
      <c r="K24886">
        <v>30</v>
      </c>
      <c r="L24886" s="1" t="s">
        <v>23393</v>
      </c>
      <c r="M24886">
        <v>317</v>
      </c>
      <c r="N24886" s="3" t="s">
        <v>19192</v>
      </c>
      <c r="O24886" s="3" t="s">
        <v>21525</v>
      </c>
      <c r="P24886" s="1" t="s">
        <v>17228</v>
      </c>
      <c r="Q24886">
        <v>27190</v>
      </c>
      <c r="R24886" s="1" t="s">
        <v>4810</v>
      </c>
      <c r="S24886" s="1" t="s">
        <v>2372</v>
      </c>
      <c r="T24886" s="1" t="s">
        <v>4701</v>
      </c>
    </row>
    <row r="24887" spans="1:20" x14ac:dyDescent="0.25">
      <c r="A24887">
        <v>11</v>
      </c>
      <c r="B24887">
        <v>2021</v>
      </c>
      <c r="C24887">
        <v>10</v>
      </c>
      <c r="D24887" s="1" t="s">
        <v>22369</v>
      </c>
      <c r="E24887" s="1" t="s">
        <v>28853</v>
      </c>
      <c r="F24887">
        <v>10</v>
      </c>
      <c r="G24887" s="1" t="s">
        <v>17273</v>
      </c>
      <c r="H24887" s="1" t="s">
        <v>23173</v>
      </c>
      <c r="I24887">
        <v>3950</v>
      </c>
      <c r="J24887">
        <v>110</v>
      </c>
      <c r="K24887">
        <v>35</v>
      </c>
      <c r="L24887" s="1" t="s">
        <v>29598</v>
      </c>
      <c r="M24887">
        <v>4209</v>
      </c>
      <c r="N24887" s="3" t="s">
        <v>18888</v>
      </c>
      <c r="O24887" s="3" t="s">
        <v>33957</v>
      </c>
      <c r="P24887" s="1" t="s">
        <v>17228</v>
      </c>
      <c r="Q24887">
        <v>14940</v>
      </c>
      <c r="R24887" s="1" t="s">
        <v>2574</v>
      </c>
      <c r="S24887" s="1" t="s">
        <v>2372</v>
      </c>
      <c r="T24887" s="1" t="s">
        <v>2373</v>
      </c>
    </row>
    <row r="24888" spans="1:20" x14ac:dyDescent="0.25">
      <c r="A24888">
        <v>5</v>
      </c>
      <c r="B24888">
        <v>2022</v>
      </c>
      <c r="C24888">
        <v>8</v>
      </c>
      <c r="D24888" s="1" t="s">
        <v>18295</v>
      </c>
      <c r="E24888" s="1" t="s">
        <v>18296</v>
      </c>
      <c r="F24888">
        <v>8</v>
      </c>
      <c r="G24888" s="1" t="s">
        <v>17273</v>
      </c>
      <c r="H24888" s="1" t="s">
        <v>18297</v>
      </c>
      <c r="I24888">
        <v>3000</v>
      </c>
      <c r="J24888">
        <v>15</v>
      </c>
      <c r="K24888">
        <v>15</v>
      </c>
      <c r="L24888" s="1" t="s">
        <v>29599</v>
      </c>
      <c r="M24888">
        <v>2297</v>
      </c>
      <c r="N24888" s="3" t="s">
        <v>19192</v>
      </c>
      <c r="O24888" s="3" t="s">
        <v>18420</v>
      </c>
      <c r="P24888" s="1" t="s">
        <v>17228</v>
      </c>
      <c r="Q24888">
        <v>77410</v>
      </c>
      <c r="R24888" s="1" t="s">
        <v>39202</v>
      </c>
      <c r="S24888" s="1" t="s">
        <v>33695</v>
      </c>
      <c r="T24888" s="1" t="s">
        <v>33500</v>
      </c>
    </row>
    <row r="24889" spans="1:20" x14ac:dyDescent="0.25">
      <c r="A24889">
        <v>12</v>
      </c>
      <c r="B24889">
        <v>2022</v>
      </c>
      <c r="C24889">
        <v>6</v>
      </c>
      <c r="D24889" s="1" t="s">
        <v>18295</v>
      </c>
      <c r="E24889" s="1" t="s">
        <v>28671</v>
      </c>
      <c r="F24889">
        <v>1</v>
      </c>
      <c r="G24889" s="1" t="s">
        <v>32879</v>
      </c>
      <c r="H24889" s="1" t="s">
        <v>22684</v>
      </c>
      <c r="I24889">
        <v>2580</v>
      </c>
      <c r="J24889">
        <v>8</v>
      </c>
      <c r="K24889">
        <v>35</v>
      </c>
      <c r="L24889" s="1" t="s">
        <v>19256</v>
      </c>
      <c r="M24889">
        <v>3043</v>
      </c>
      <c r="N24889" s="3" t="s">
        <v>17703</v>
      </c>
      <c r="O24889" s="3" t="s">
        <v>19126</v>
      </c>
      <c r="P24889" s="1" t="s">
        <v>17228</v>
      </c>
      <c r="Q24889">
        <v>73200</v>
      </c>
      <c r="R24889" s="1" t="s">
        <v>14459</v>
      </c>
      <c r="S24889" s="1" t="s">
        <v>32868</v>
      </c>
      <c r="T24889" s="1" t="s">
        <v>14456</v>
      </c>
    </row>
    <row r="24890" spans="1:20" x14ac:dyDescent="0.25">
      <c r="A24890">
        <v>8</v>
      </c>
      <c r="B24890">
        <v>2010</v>
      </c>
      <c r="C24890">
        <v>15</v>
      </c>
      <c r="D24890" s="1" t="s">
        <v>17242</v>
      </c>
      <c r="E24890" s="1" t="s">
        <v>17709</v>
      </c>
      <c r="F24890">
        <v>1</v>
      </c>
      <c r="G24890" s="1" t="s">
        <v>17223</v>
      </c>
      <c r="H24890" s="1" t="s">
        <v>17282</v>
      </c>
      <c r="I24890">
        <v>3000</v>
      </c>
      <c r="J24890">
        <v>22</v>
      </c>
      <c r="K24890">
        <v>20</v>
      </c>
      <c r="L24890" s="1" t="s">
        <v>29600</v>
      </c>
      <c r="M24890">
        <v>3403</v>
      </c>
      <c r="N24890" s="3" t="s">
        <v>20874</v>
      </c>
      <c r="O24890" s="3" t="s">
        <v>33487</v>
      </c>
      <c r="P24890" s="1" t="s">
        <v>17228</v>
      </c>
      <c r="Q24890">
        <v>33290</v>
      </c>
      <c r="R24890" s="1" t="s">
        <v>6031</v>
      </c>
      <c r="S24890" s="1" t="s">
        <v>33056</v>
      </c>
      <c r="T24890" s="1" t="s">
        <v>6228</v>
      </c>
    </row>
    <row r="24891" spans="1:20" x14ac:dyDescent="0.25">
      <c r="A24891">
        <v>11</v>
      </c>
      <c r="B24891">
        <v>2022</v>
      </c>
      <c r="C24891">
        <v>8</v>
      </c>
      <c r="D24891" s="1" t="s">
        <v>17853</v>
      </c>
      <c r="E24891" s="1" t="s">
        <v>36725</v>
      </c>
      <c r="F24891">
        <v>8</v>
      </c>
      <c r="G24891" s="1" t="s">
        <v>17273</v>
      </c>
      <c r="H24891" s="1" t="s">
        <v>23173</v>
      </c>
      <c r="I24891">
        <v>3200</v>
      </c>
      <c r="J24891">
        <v>15</v>
      </c>
      <c r="K24891">
        <v>35</v>
      </c>
      <c r="L24891" s="1" t="s">
        <v>24321</v>
      </c>
      <c r="M24891">
        <v>3256</v>
      </c>
      <c r="N24891" s="3" t="s">
        <v>17339</v>
      </c>
      <c r="O24891" s="3" t="s">
        <v>20661</v>
      </c>
      <c r="P24891" s="1" t="s">
        <v>17228</v>
      </c>
      <c r="Q24891">
        <v>95490</v>
      </c>
      <c r="R24891" s="1" t="s">
        <v>17139</v>
      </c>
      <c r="S24891" s="1" t="s">
        <v>33695</v>
      </c>
      <c r="T24891" s="1" t="s">
        <v>32951</v>
      </c>
    </row>
    <row r="24892" spans="1:20" x14ac:dyDescent="0.25">
      <c r="A24892">
        <v>6</v>
      </c>
      <c r="B24892">
        <v>2022</v>
      </c>
      <c r="C24892">
        <v>1</v>
      </c>
      <c r="D24892" s="1" t="s">
        <v>20111</v>
      </c>
      <c r="E24892" s="1" t="s">
        <v>38766</v>
      </c>
      <c r="F24892">
        <v>1</v>
      </c>
      <c r="G24892" s="1" t="s">
        <v>24416</v>
      </c>
      <c r="H24892" s="1" t="s">
        <v>29539</v>
      </c>
      <c r="I24892">
        <v>400</v>
      </c>
      <c r="J24892">
        <v>2</v>
      </c>
      <c r="K24892">
        <v>35</v>
      </c>
      <c r="L24892" s="1" t="s">
        <v>19256</v>
      </c>
      <c r="M24892">
        <v>409</v>
      </c>
      <c r="N24892" s="3" t="s">
        <v>20991</v>
      </c>
      <c r="O24892" s="3" t="s">
        <v>18715</v>
      </c>
      <c r="P24892" s="1" t="s">
        <v>17228</v>
      </c>
      <c r="Q24892">
        <v>62840</v>
      </c>
      <c r="R24892" s="1" t="s">
        <v>37433</v>
      </c>
      <c r="S24892" s="1" t="s">
        <v>33196</v>
      </c>
      <c r="T24892" s="1" t="s">
        <v>32967</v>
      </c>
    </row>
    <row r="24893" spans="1:20" x14ac:dyDescent="0.25">
      <c r="A24893">
        <v>7</v>
      </c>
      <c r="B24893">
        <v>2022</v>
      </c>
      <c r="C24893">
        <v>20</v>
      </c>
      <c r="D24893" s="1" t="s">
        <v>17437</v>
      </c>
      <c r="E24893" s="1" t="s">
        <v>29378</v>
      </c>
      <c r="F24893">
        <v>1</v>
      </c>
      <c r="G24893" s="1" t="s">
        <v>17223</v>
      </c>
      <c r="H24893" s="1" t="s">
        <v>18349</v>
      </c>
      <c r="I24893">
        <v>7400</v>
      </c>
      <c r="J24893">
        <v>37</v>
      </c>
      <c r="K24893">
        <v>15</v>
      </c>
      <c r="L24893" s="1" t="s">
        <v>24032</v>
      </c>
      <c r="M24893">
        <v>8102</v>
      </c>
      <c r="N24893" s="3" t="s">
        <v>18471</v>
      </c>
      <c r="O24893" s="3" t="s">
        <v>33559</v>
      </c>
      <c r="P24893" s="1" t="s">
        <v>17228</v>
      </c>
      <c r="Q24893">
        <v>40400</v>
      </c>
      <c r="R24893" s="1" t="s">
        <v>6128</v>
      </c>
      <c r="S24893" s="1" t="s">
        <v>33056</v>
      </c>
      <c r="T24893" s="1" t="s">
        <v>3060</v>
      </c>
    </row>
    <row r="24894" spans="1:20" x14ac:dyDescent="0.25">
      <c r="A24894">
        <v>5</v>
      </c>
      <c r="B24894">
        <v>2019</v>
      </c>
      <c r="C24894">
        <v>12</v>
      </c>
      <c r="D24894" s="1" t="s">
        <v>18063</v>
      </c>
      <c r="E24894" s="1" t="s">
        <v>28879</v>
      </c>
      <c r="F24894">
        <v>1</v>
      </c>
      <c r="G24894" s="1" t="s">
        <v>18748</v>
      </c>
      <c r="H24894" s="1" t="s">
        <v>24015</v>
      </c>
      <c r="I24894">
        <v>4920</v>
      </c>
      <c r="J24894">
        <v>20</v>
      </c>
      <c r="K24894">
        <v>40</v>
      </c>
      <c r="L24894" s="1" t="s">
        <v>29601</v>
      </c>
      <c r="M24894">
        <v>5243</v>
      </c>
      <c r="N24894" s="3" t="s">
        <v>20277</v>
      </c>
      <c r="O24894" s="3" t="s">
        <v>17967</v>
      </c>
      <c r="P24894" s="1" t="s">
        <v>17228</v>
      </c>
      <c r="Q24894">
        <v>37270</v>
      </c>
      <c r="R24894" s="1" t="s">
        <v>39203</v>
      </c>
      <c r="S24894" s="1" t="s">
        <v>33042</v>
      </c>
      <c r="T24894" s="1" t="s">
        <v>33043</v>
      </c>
    </row>
    <row r="24895" spans="1:20" x14ac:dyDescent="0.25">
      <c r="A24895">
        <v>12</v>
      </c>
      <c r="B24895">
        <v>2019</v>
      </c>
      <c r="C24895">
        <v>2</v>
      </c>
      <c r="D24895" s="1" t="s">
        <v>19345</v>
      </c>
      <c r="E24895" s="1" t="s">
        <v>34438</v>
      </c>
      <c r="F24895">
        <v>2</v>
      </c>
      <c r="G24895" s="1" t="s">
        <v>34490</v>
      </c>
      <c r="H24895" s="1" t="s">
        <v>22001</v>
      </c>
      <c r="I24895">
        <v>600</v>
      </c>
      <c r="J24895">
        <v>3</v>
      </c>
      <c r="K24895">
        <v>10</v>
      </c>
      <c r="L24895" s="1" t="s">
        <v>29602</v>
      </c>
      <c r="M24895">
        <v>606</v>
      </c>
      <c r="N24895" s="3" t="s">
        <v>17737</v>
      </c>
      <c r="O24895" s="3" t="s">
        <v>33101</v>
      </c>
      <c r="P24895" s="1" t="s">
        <v>17228</v>
      </c>
      <c r="Q24895">
        <v>35000</v>
      </c>
      <c r="R24895" s="1" t="s">
        <v>6767</v>
      </c>
      <c r="S24895" s="1" t="s">
        <v>3745</v>
      </c>
      <c r="T24895" s="1" t="s">
        <v>33099</v>
      </c>
    </row>
    <row r="24896" spans="1:20" x14ac:dyDescent="0.25">
      <c r="A24896">
        <v>9</v>
      </c>
      <c r="B24896">
        <v>2022</v>
      </c>
      <c r="C24896">
        <v>3</v>
      </c>
      <c r="D24896" s="1" t="s">
        <v>17222</v>
      </c>
      <c r="E24896" s="1" t="s">
        <v>35806</v>
      </c>
      <c r="F24896">
        <v>3</v>
      </c>
      <c r="G24896" s="1" t="s">
        <v>17273</v>
      </c>
      <c r="H24896" s="1" t="s">
        <v>33859</v>
      </c>
      <c r="I24896">
        <v>705</v>
      </c>
      <c r="J24896">
        <v>4</v>
      </c>
      <c r="K24896">
        <v>20</v>
      </c>
      <c r="L24896" s="1" t="s">
        <v>20960</v>
      </c>
      <c r="M24896">
        <v>739</v>
      </c>
      <c r="N24896" s="3" t="s">
        <v>19019</v>
      </c>
      <c r="O24896" s="3" t="s">
        <v>18664</v>
      </c>
      <c r="P24896" s="1" t="s">
        <v>17228</v>
      </c>
      <c r="Q24896">
        <v>45140</v>
      </c>
      <c r="R24896" s="1" t="s">
        <v>1850</v>
      </c>
      <c r="S24896" s="1" t="s">
        <v>33042</v>
      </c>
      <c r="T24896" s="1" t="s">
        <v>8194</v>
      </c>
    </row>
    <row r="24897" spans="1:20" x14ac:dyDescent="0.25">
      <c r="A24897">
        <v>9</v>
      </c>
      <c r="B24897">
        <v>2022</v>
      </c>
      <c r="C24897">
        <v>4</v>
      </c>
      <c r="D24897" s="1" t="s">
        <v>22103</v>
      </c>
      <c r="E24897" s="1" t="s">
        <v>38987</v>
      </c>
      <c r="F24897">
        <v>2</v>
      </c>
      <c r="G24897" s="1" t="s">
        <v>34490</v>
      </c>
      <c r="H24897" s="1" t="s">
        <v>38650</v>
      </c>
      <c r="I24897">
        <v>1620</v>
      </c>
      <c r="J24897">
        <v>8</v>
      </c>
      <c r="K24897">
        <v>15</v>
      </c>
      <c r="L24897" s="1" t="s">
        <v>23309</v>
      </c>
      <c r="M24897">
        <v>2121</v>
      </c>
      <c r="N24897" s="3" t="s">
        <v>17244</v>
      </c>
      <c r="O24897" s="3" t="s">
        <v>21720</v>
      </c>
      <c r="P24897" s="1" t="s">
        <v>17228</v>
      </c>
      <c r="Q24897">
        <v>34800</v>
      </c>
      <c r="R24897" s="1" t="s">
        <v>37031</v>
      </c>
      <c r="S24897" s="1" t="s">
        <v>1533</v>
      </c>
      <c r="T24897" s="1" t="s">
        <v>6495</v>
      </c>
    </row>
    <row r="24898" spans="1:20" x14ac:dyDescent="0.25">
      <c r="A24898">
        <v>9</v>
      </c>
      <c r="B24898">
        <v>2022</v>
      </c>
      <c r="C24898">
        <v>8</v>
      </c>
      <c r="D24898" s="1" t="s">
        <v>17308</v>
      </c>
      <c r="E24898" s="1" t="s">
        <v>38597</v>
      </c>
      <c r="F24898">
        <v>4</v>
      </c>
      <c r="G24898" s="1" t="s">
        <v>24416</v>
      </c>
      <c r="H24898" s="1" t="s">
        <v>28265</v>
      </c>
      <c r="I24898">
        <v>3240</v>
      </c>
      <c r="J24898">
        <v>15</v>
      </c>
      <c r="K24898">
        <v>45</v>
      </c>
      <c r="L24898" s="1" t="s">
        <v>29603</v>
      </c>
      <c r="M24898">
        <v>3519</v>
      </c>
      <c r="N24898" s="3" t="s">
        <v>20026</v>
      </c>
      <c r="O24898" s="3" t="s">
        <v>18293</v>
      </c>
      <c r="P24898" s="1" t="s">
        <v>17228</v>
      </c>
      <c r="Q24898">
        <v>45210</v>
      </c>
      <c r="R24898" s="1" t="s">
        <v>39204</v>
      </c>
      <c r="S24898" s="1" t="s">
        <v>33042</v>
      </c>
      <c r="T24898" s="1" t="s">
        <v>8194</v>
      </c>
    </row>
    <row r="24899" spans="1:20" x14ac:dyDescent="0.25">
      <c r="A24899">
        <v>9</v>
      </c>
      <c r="B24899">
        <v>2022</v>
      </c>
      <c r="C24899">
        <v>1</v>
      </c>
      <c r="D24899" s="1" t="s">
        <v>29524</v>
      </c>
      <c r="E24899" s="1" t="s">
        <v>39155</v>
      </c>
      <c r="F24899">
        <v>1</v>
      </c>
      <c r="G24899" s="1" t="s">
        <v>24416</v>
      </c>
      <c r="H24899" s="1" t="s">
        <v>29539</v>
      </c>
      <c r="I24899">
        <v>400</v>
      </c>
      <c r="J24899">
        <v>0</v>
      </c>
      <c r="K24899">
        <v>25</v>
      </c>
      <c r="L24899" s="1" t="s">
        <v>23393</v>
      </c>
      <c r="M24899">
        <v>392</v>
      </c>
      <c r="N24899" s="3" t="s">
        <v>17555</v>
      </c>
      <c r="O24899" s="3" t="s">
        <v>17336</v>
      </c>
      <c r="P24899" s="1" t="s">
        <v>17228</v>
      </c>
      <c r="Q24899">
        <v>55200</v>
      </c>
      <c r="R24899" s="1" t="s">
        <v>9822</v>
      </c>
      <c r="S24899" s="1" t="s">
        <v>1292</v>
      </c>
      <c r="T24899" s="1" t="s">
        <v>9781</v>
      </c>
    </row>
    <row r="24900" spans="1:20" x14ac:dyDescent="0.25">
      <c r="A24900">
        <v>8</v>
      </c>
      <c r="B24900">
        <v>2016</v>
      </c>
      <c r="C24900">
        <v>2</v>
      </c>
      <c r="D24900" s="1" t="s">
        <v>17588</v>
      </c>
      <c r="E24900" s="1" t="s">
        <v>29604</v>
      </c>
      <c r="F24900">
        <v>1</v>
      </c>
      <c r="G24900" s="1" t="s">
        <v>20826</v>
      </c>
      <c r="H24900" s="1" t="s">
        <v>20827</v>
      </c>
      <c r="I24900">
        <v>470</v>
      </c>
      <c r="J24900">
        <v>3</v>
      </c>
      <c r="K24900">
        <v>20</v>
      </c>
      <c r="L24900" s="1" t="s">
        <v>29605</v>
      </c>
      <c r="M24900">
        <v>557</v>
      </c>
      <c r="N24900" s="3" t="s">
        <v>17425</v>
      </c>
      <c r="O24900" s="3" t="s">
        <v>18449</v>
      </c>
      <c r="P24900" s="1" t="s">
        <v>17228</v>
      </c>
      <c r="Q24900">
        <v>31650</v>
      </c>
      <c r="R24900" s="1" t="s">
        <v>5711</v>
      </c>
      <c r="S24900" s="1" t="s">
        <v>1533</v>
      </c>
      <c r="T24900" s="1" t="s">
        <v>32864</v>
      </c>
    </row>
    <row r="24901" spans="1:20" x14ac:dyDescent="0.25">
      <c r="A24901">
        <v>2</v>
      </c>
      <c r="B24901">
        <v>2022</v>
      </c>
      <c r="C24901">
        <v>8</v>
      </c>
      <c r="D24901" s="1" t="s">
        <v>22765</v>
      </c>
      <c r="E24901" s="1" t="s">
        <v>22766</v>
      </c>
      <c r="F24901">
        <v>4</v>
      </c>
      <c r="G24901" s="1" t="s">
        <v>18865</v>
      </c>
      <c r="H24901" s="1" t="s">
        <v>33499</v>
      </c>
      <c r="I24901">
        <v>960</v>
      </c>
      <c r="J24901">
        <v>6</v>
      </c>
      <c r="K24901">
        <v>0</v>
      </c>
      <c r="L24901" s="1" t="s">
        <v>29606</v>
      </c>
      <c r="M24901">
        <v>1154</v>
      </c>
      <c r="N24901" s="3" t="s">
        <v>19581</v>
      </c>
      <c r="O24901" s="3" t="s">
        <v>18383</v>
      </c>
      <c r="P24901" s="1" t="s">
        <v>17228</v>
      </c>
      <c r="Q24901">
        <v>30900</v>
      </c>
      <c r="R24901" s="1" t="s">
        <v>5633</v>
      </c>
      <c r="S24901" s="1" t="s">
        <v>1533</v>
      </c>
      <c r="T24901" s="1" t="s">
        <v>5524</v>
      </c>
    </row>
    <row r="24902" spans="1:20" x14ac:dyDescent="0.25">
      <c r="A24902">
        <v>11</v>
      </c>
      <c r="B24902">
        <v>2022</v>
      </c>
      <c r="C24902">
        <v>2</v>
      </c>
      <c r="D24902" s="1" t="s">
        <v>22581</v>
      </c>
      <c r="E24902" s="1" t="s">
        <v>38722</v>
      </c>
      <c r="F24902">
        <v>1</v>
      </c>
      <c r="G24902" s="1" t="s">
        <v>34490</v>
      </c>
      <c r="H24902" s="1" t="s">
        <v>22001</v>
      </c>
      <c r="I24902">
        <v>760</v>
      </c>
      <c r="J24902">
        <v>4</v>
      </c>
      <c r="K24902">
        <v>15</v>
      </c>
      <c r="L24902" s="1" t="s">
        <v>20960</v>
      </c>
      <c r="M24902">
        <v>792</v>
      </c>
      <c r="N24902" s="3" t="s">
        <v>17869</v>
      </c>
      <c r="O24902" s="3" t="s">
        <v>33924</v>
      </c>
      <c r="P24902" s="1" t="s">
        <v>17228</v>
      </c>
      <c r="Q24902">
        <v>35690</v>
      </c>
      <c r="R24902" s="1" t="s">
        <v>6665</v>
      </c>
      <c r="S24902" s="1" t="s">
        <v>3745</v>
      </c>
      <c r="T24902" s="1" t="s">
        <v>33099</v>
      </c>
    </row>
    <row r="24903" spans="1:20" x14ac:dyDescent="0.25">
      <c r="A24903">
        <v>8</v>
      </c>
      <c r="B24903">
        <v>2022</v>
      </c>
      <c r="C24903">
        <v>16</v>
      </c>
      <c r="D24903" s="1" t="s">
        <v>23878</v>
      </c>
      <c r="E24903" s="1" t="s">
        <v>23879</v>
      </c>
      <c r="F24903">
        <v>8</v>
      </c>
      <c r="G24903" s="1" t="s">
        <v>34490</v>
      </c>
      <c r="H24903" s="1" t="s">
        <v>22001</v>
      </c>
      <c r="I24903">
        <v>4800</v>
      </c>
      <c r="J24903">
        <v>28</v>
      </c>
      <c r="K24903">
        <v>15</v>
      </c>
      <c r="L24903" s="1" t="s">
        <v>29607</v>
      </c>
      <c r="M24903">
        <v>5086</v>
      </c>
      <c r="N24903" s="3" t="s">
        <v>17533</v>
      </c>
      <c r="O24903" s="3" t="s">
        <v>20002</v>
      </c>
      <c r="P24903" s="1" t="s">
        <v>17228</v>
      </c>
      <c r="Q24903">
        <v>23250</v>
      </c>
      <c r="R24903" s="1" t="s">
        <v>3957</v>
      </c>
      <c r="S24903" s="1" t="s">
        <v>33056</v>
      </c>
      <c r="T24903" s="1" t="s">
        <v>3906</v>
      </c>
    </row>
    <row r="24904" spans="1:20" x14ac:dyDescent="0.25">
      <c r="A24904">
        <v>8</v>
      </c>
      <c r="B24904">
        <v>2022</v>
      </c>
      <c r="C24904">
        <v>8</v>
      </c>
      <c r="D24904" s="1" t="s">
        <v>22581</v>
      </c>
      <c r="E24904" s="1" t="s">
        <v>39001</v>
      </c>
      <c r="F24904">
        <v>4</v>
      </c>
      <c r="G24904" s="1" t="s">
        <v>24416</v>
      </c>
      <c r="H24904" s="1" t="s">
        <v>29539</v>
      </c>
      <c r="I24904">
        <v>3200</v>
      </c>
      <c r="J24904">
        <v>15</v>
      </c>
      <c r="K24904">
        <v>35</v>
      </c>
      <c r="L24904" s="1" t="s">
        <v>29608</v>
      </c>
      <c r="M24904">
        <v>3833</v>
      </c>
      <c r="N24904" s="3" t="s">
        <v>21171</v>
      </c>
      <c r="O24904" s="3" t="s">
        <v>33036</v>
      </c>
      <c r="P24904" s="1" t="s">
        <v>17228</v>
      </c>
      <c r="Q24904">
        <v>33114</v>
      </c>
      <c r="R24904" s="1" t="s">
        <v>6247</v>
      </c>
      <c r="S24904" s="1" t="s">
        <v>33056</v>
      </c>
      <c r="T24904" s="1" t="s">
        <v>6228</v>
      </c>
    </row>
    <row r="24905" spans="1:20" x14ac:dyDescent="0.25">
      <c r="A24905">
        <v>4</v>
      </c>
      <c r="B24905">
        <v>2019</v>
      </c>
      <c r="C24905">
        <v>12</v>
      </c>
      <c r="D24905" s="1" t="s">
        <v>17594</v>
      </c>
      <c r="E24905" s="1" t="s">
        <v>35700</v>
      </c>
      <c r="F24905">
        <v>1</v>
      </c>
      <c r="G24905" s="1" t="s">
        <v>17594</v>
      </c>
      <c r="H24905" s="1" t="s">
        <v>23501</v>
      </c>
      <c r="I24905">
        <v>3360</v>
      </c>
      <c r="J24905">
        <v>12</v>
      </c>
      <c r="K24905">
        <v>15</v>
      </c>
      <c r="L24905" s="1" t="s">
        <v>29609</v>
      </c>
      <c r="M24905">
        <v>3100</v>
      </c>
      <c r="N24905" s="3" t="s">
        <v>18345</v>
      </c>
      <c r="O24905" s="3" t="s">
        <v>22020</v>
      </c>
      <c r="P24905" s="1" t="s">
        <v>17228</v>
      </c>
      <c r="Q24905">
        <v>45800</v>
      </c>
      <c r="R24905" s="1" t="s">
        <v>35564</v>
      </c>
      <c r="S24905" s="1" t="s">
        <v>33042</v>
      </c>
      <c r="T24905" s="1" t="s">
        <v>8194</v>
      </c>
    </row>
    <row r="24906" spans="1:20" x14ac:dyDescent="0.25">
      <c r="A24906">
        <v>10</v>
      </c>
      <c r="B24906">
        <v>2022</v>
      </c>
      <c r="C24906">
        <v>2</v>
      </c>
      <c r="D24906" s="1" t="s">
        <v>20111</v>
      </c>
      <c r="E24906" s="1" t="s">
        <v>38766</v>
      </c>
      <c r="F24906">
        <v>2</v>
      </c>
      <c r="G24906" s="1" t="s">
        <v>24416</v>
      </c>
      <c r="H24906" s="1" t="s">
        <v>28265</v>
      </c>
      <c r="I24906">
        <v>800</v>
      </c>
      <c r="J24906">
        <v>4</v>
      </c>
      <c r="K24906">
        <v>45</v>
      </c>
      <c r="L24906" s="1" t="s">
        <v>29610</v>
      </c>
      <c r="M24906">
        <v>1155</v>
      </c>
      <c r="N24906" s="3" t="s">
        <v>18182</v>
      </c>
      <c r="O24906" s="3" t="s">
        <v>17592</v>
      </c>
      <c r="P24906" s="1" t="s">
        <v>17228</v>
      </c>
      <c r="Q24906">
        <v>4420</v>
      </c>
      <c r="R24906" s="1" t="s">
        <v>860</v>
      </c>
      <c r="S24906" s="1" t="s">
        <v>32877</v>
      </c>
      <c r="T24906" s="1" t="s">
        <v>33244</v>
      </c>
    </row>
    <row r="24907" spans="1:20" x14ac:dyDescent="0.25">
      <c r="A24907">
        <v>9</v>
      </c>
      <c r="B24907">
        <v>2022</v>
      </c>
      <c r="C24907">
        <v>6</v>
      </c>
      <c r="D24907" s="1" t="s">
        <v>20957</v>
      </c>
      <c r="E24907" s="1" t="s">
        <v>24808</v>
      </c>
      <c r="F24907">
        <v>1</v>
      </c>
      <c r="G24907" s="1" t="s">
        <v>26347</v>
      </c>
      <c r="H24907" s="1" t="s">
        <v>38775</v>
      </c>
      <c r="I24907">
        <v>2250</v>
      </c>
      <c r="J24907">
        <v>12</v>
      </c>
      <c r="K24907">
        <v>20</v>
      </c>
      <c r="L24907" s="1" t="s">
        <v>19256</v>
      </c>
      <c r="M24907">
        <v>2589</v>
      </c>
      <c r="N24907" s="3" t="s">
        <v>17335</v>
      </c>
      <c r="O24907" s="3" t="s">
        <v>20039</v>
      </c>
      <c r="P24907" s="1" t="s">
        <v>17228</v>
      </c>
      <c r="Q24907">
        <v>19240</v>
      </c>
      <c r="R24907" s="1" t="s">
        <v>3311</v>
      </c>
      <c r="S24907" s="1" t="s">
        <v>33056</v>
      </c>
      <c r="T24907" s="1" t="s">
        <v>3307</v>
      </c>
    </row>
    <row r="24908" spans="1:20" x14ac:dyDescent="0.25">
      <c r="A24908">
        <v>2</v>
      </c>
      <c r="B24908">
        <v>2022</v>
      </c>
      <c r="C24908">
        <v>16</v>
      </c>
      <c r="D24908" s="1" t="s">
        <v>17594</v>
      </c>
      <c r="E24908" s="1" t="s">
        <v>39049</v>
      </c>
      <c r="F24908">
        <v>1</v>
      </c>
      <c r="G24908" s="1" t="s">
        <v>18862</v>
      </c>
      <c r="H24908" s="1" t="s">
        <v>24425</v>
      </c>
      <c r="I24908">
        <v>6000</v>
      </c>
      <c r="J24908">
        <v>32</v>
      </c>
      <c r="K24908">
        <v>45</v>
      </c>
      <c r="L24908" s="1" t="s">
        <v>29611</v>
      </c>
      <c r="M24908">
        <v>4361</v>
      </c>
      <c r="N24908" s="3" t="s">
        <v>17600</v>
      </c>
      <c r="O24908" s="3" t="s">
        <v>33033</v>
      </c>
      <c r="P24908" s="1" t="s">
        <v>17228</v>
      </c>
      <c r="Q24908">
        <v>49120</v>
      </c>
      <c r="R24908" s="1" t="s">
        <v>33034</v>
      </c>
      <c r="S24908" s="1" t="s">
        <v>8111</v>
      </c>
      <c r="T24908" s="1" t="s">
        <v>32873</v>
      </c>
    </row>
    <row r="24909" spans="1:20" x14ac:dyDescent="0.25">
      <c r="A24909">
        <v>8</v>
      </c>
      <c r="B24909">
        <v>2022</v>
      </c>
      <c r="C24909">
        <v>4</v>
      </c>
      <c r="D24909" s="1" t="s">
        <v>20111</v>
      </c>
      <c r="E24909" s="1" t="s">
        <v>38766</v>
      </c>
      <c r="F24909">
        <v>4</v>
      </c>
      <c r="G24909" s="1" t="s">
        <v>24416</v>
      </c>
      <c r="H24909" s="1" t="s">
        <v>28265</v>
      </c>
      <c r="I24909">
        <v>1600</v>
      </c>
      <c r="J24909">
        <v>8</v>
      </c>
      <c r="K24909">
        <v>35</v>
      </c>
      <c r="L24909" s="1" t="s">
        <v>28618</v>
      </c>
      <c r="M24909">
        <v>2003</v>
      </c>
      <c r="N24909" s="3" t="s">
        <v>17876</v>
      </c>
      <c r="O24909" s="3" t="s">
        <v>19616</v>
      </c>
      <c r="P24909" s="1" t="s">
        <v>17228</v>
      </c>
      <c r="Q24909">
        <v>31300</v>
      </c>
      <c r="R24909" s="1" t="s">
        <v>5978</v>
      </c>
      <c r="S24909" s="1" t="s">
        <v>1533</v>
      </c>
      <c r="T24909" s="1" t="s">
        <v>32864</v>
      </c>
    </row>
    <row r="24910" spans="1:20" x14ac:dyDescent="0.25">
      <c r="A24910">
        <v>8</v>
      </c>
      <c r="B24910">
        <v>2022</v>
      </c>
      <c r="C24910">
        <v>4</v>
      </c>
      <c r="D24910" s="1" t="s">
        <v>17308</v>
      </c>
      <c r="E24910" s="1" t="s">
        <v>38597</v>
      </c>
      <c r="F24910">
        <v>2</v>
      </c>
      <c r="G24910" s="1" t="s">
        <v>34490</v>
      </c>
      <c r="H24910" s="1" t="s">
        <v>38650</v>
      </c>
      <c r="I24910">
        <v>1620</v>
      </c>
      <c r="J24910">
        <v>8</v>
      </c>
      <c r="K24910">
        <v>25</v>
      </c>
      <c r="L24910" s="1" t="s">
        <v>29612</v>
      </c>
      <c r="M24910">
        <v>1648</v>
      </c>
      <c r="N24910" s="3" t="s">
        <v>18575</v>
      </c>
      <c r="O24910" s="3" t="s">
        <v>33458</v>
      </c>
      <c r="P24910" s="1" t="s">
        <v>17228</v>
      </c>
      <c r="Q24910">
        <v>22140</v>
      </c>
      <c r="R24910" s="1" t="s">
        <v>3768</v>
      </c>
      <c r="S24910" s="1" t="s">
        <v>29094</v>
      </c>
      <c r="T24910" s="1" t="s">
        <v>32940</v>
      </c>
    </row>
    <row r="24911" spans="1:20" x14ac:dyDescent="0.25">
      <c r="A24911">
        <v>9</v>
      </c>
      <c r="B24911">
        <v>2022</v>
      </c>
      <c r="C24911">
        <v>8</v>
      </c>
      <c r="D24911" s="1" t="s">
        <v>17308</v>
      </c>
      <c r="E24911" s="1" t="s">
        <v>38696</v>
      </c>
      <c r="F24911">
        <v>4</v>
      </c>
      <c r="G24911" s="1" t="s">
        <v>34490</v>
      </c>
      <c r="H24911" s="1" t="s">
        <v>38650</v>
      </c>
      <c r="I24911">
        <v>2960</v>
      </c>
      <c r="J24911">
        <v>14</v>
      </c>
      <c r="K24911">
        <v>35</v>
      </c>
      <c r="L24911" s="1" t="s">
        <v>24456</v>
      </c>
      <c r="M24911">
        <v>3164</v>
      </c>
      <c r="N24911" s="3" t="s">
        <v>17676</v>
      </c>
      <c r="O24911" s="3" t="s">
        <v>17354</v>
      </c>
      <c r="P24911" s="1" t="s">
        <v>17228</v>
      </c>
      <c r="Q24911">
        <v>28700</v>
      </c>
      <c r="R24911" s="1" t="s">
        <v>39205</v>
      </c>
      <c r="S24911" s="1" t="s">
        <v>33042</v>
      </c>
      <c r="T24911" s="1" t="s">
        <v>33348</v>
      </c>
    </row>
    <row r="24912" spans="1:20" x14ac:dyDescent="0.25">
      <c r="A24912">
        <v>6</v>
      </c>
      <c r="B24912">
        <v>2019</v>
      </c>
      <c r="C24912">
        <v>6</v>
      </c>
      <c r="D24912" s="1" t="s">
        <v>17308</v>
      </c>
      <c r="E24912" s="1" t="s">
        <v>36789</v>
      </c>
      <c r="F24912">
        <v>3</v>
      </c>
      <c r="G24912" s="1" t="s">
        <v>34490</v>
      </c>
      <c r="H24912" s="1" t="s">
        <v>22001</v>
      </c>
      <c r="I24912">
        <v>1620</v>
      </c>
      <c r="J24912">
        <v>10</v>
      </c>
      <c r="K24912">
        <v>30</v>
      </c>
      <c r="L24912" s="1" t="s">
        <v>18977</v>
      </c>
      <c r="M24912">
        <v>1894</v>
      </c>
      <c r="N24912" s="3" t="s">
        <v>17570</v>
      </c>
      <c r="O24912" s="3" t="s">
        <v>18442</v>
      </c>
      <c r="P24912" s="1" t="s">
        <v>17228</v>
      </c>
      <c r="Q24912">
        <v>38110</v>
      </c>
      <c r="R24912" s="1" t="s">
        <v>36131</v>
      </c>
      <c r="S24912" s="1" t="s">
        <v>32868</v>
      </c>
      <c r="T24912" s="1" t="s">
        <v>7015</v>
      </c>
    </row>
    <row r="24913" spans="1:20" x14ac:dyDescent="0.25">
      <c r="A24913">
        <v>2</v>
      </c>
      <c r="B24913">
        <v>2023</v>
      </c>
      <c r="C24913">
        <v>16</v>
      </c>
      <c r="D24913" s="1" t="s">
        <v>19345</v>
      </c>
      <c r="E24913" s="1" t="s">
        <v>34438</v>
      </c>
      <c r="F24913">
        <v>4</v>
      </c>
      <c r="G24913" s="1" t="s">
        <v>17356</v>
      </c>
      <c r="H24913" s="1" t="s">
        <v>32915</v>
      </c>
      <c r="I24913">
        <v>4800</v>
      </c>
      <c r="J24913">
        <v>26</v>
      </c>
      <c r="K24913">
        <v>35</v>
      </c>
      <c r="L24913" s="1" t="s">
        <v>29613</v>
      </c>
      <c r="M24913">
        <v>2982</v>
      </c>
      <c r="N24913" s="3" t="s">
        <v>20094</v>
      </c>
      <c r="O24913" s="3" t="s">
        <v>18494</v>
      </c>
      <c r="P24913" s="1" t="s">
        <v>17228</v>
      </c>
      <c r="Q24913">
        <v>86800</v>
      </c>
      <c r="R24913" s="1" t="s">
        <v>16314</v>
      </c>
      <c r="S24913" s="1" t="s">
        <v>33056</v>
      </c>
      <c r="T24913" s="1" t="s">
        <v>7244</v>
      </c>
    </row>
    <row r="24914" spans="1:20" x14ac:dyDescent="0.25">
      <c r="A24914">
        <v>7</v>
      </c>
      <c r="B24914">
        <v>2022</v>
      </c>
      <c r="C24914">
        <v>8</v>
      </c>
      <c r="D24914" s="1" t="s">
        <v>29173</v>
      </c>
      <c r="E24914" s="1" t="s">
        <v>39159</v>
      </c>
      <c r="F24914">
        <v>2</v>
      </c>
      <c r="G24914" s="1" t="s">
        <v>24416</v>
      </c>
      <c r="H24914" s="1" t="s">
        <v>29539</v>
      </c>
      <c r="I24914">
        <v>3280</v>
      </c>
      <c r="J24914">
        <v>16</v>
      </c>
      <c r="K24914">
        <v>0</v>
      </c>
      <c r="L24914" s="1" t="s">
        <v>19256</v>
      </c>
      <c r="M24914">
        <v>3897</v>
      </c>
      <c r="N24914" s="3" t="s">
        <v>20283</v>
      </c>
      <c r="O24914" s="3" t="s">
        <v>18574</v>
      </c>
      <c r="P24914" s="1" t="s">
        <v>17228</v>
      </c>
      <c r="Q24914">
        <v>84500</v>
      </c>
      <c r="R24914" s="1" t="s">
        <v>16110</v>
      </c>
      <c r="S24914" s="1" t="s">
        <v>32877</v>
      </c>
      <c r="T24914" s="1" t="s">
        <v>4512</v>
      </c>
    </row>
    <row r="24915" spans="1:20" x14ac:dyDescent="0.25">
      <c r="A24915">
        <v>1</v>
      </c>
      <c r="B24915">
        <v>2008</v>
      </c>
      <c r="C24915">
        <v>20</v>
      </c>
      <c r="D24915" s="1" t="s">
        <v>17427</v>
      </c>
      <c r="E24915" s="1" t="s">
        <v>18926</v>
      </c>
      <c r="F24915">
        <v>1</v>
      </c>
      <c r="G24915" s="1" t="s">
        <v>17223</v>
      </c>
      <c r="H24915" s="1" t="s">
        <v>17246</v>
      </c>
      <c r="I24915">
        <v>4200</v>
      </c>
      <c r="J24915">
        <v>30</v>
      </c>
      <c r="K24915">
        <v>25</v>
      </c>
      <c r="L24915" s="1" t="s">
        <v>29614</v>
      </c>
      <c r="M24915">
        <v>5770</v>
      </c>
      <c r="N24915" s="3" t="s">
        <v>17711</v>
      </c>
      <c r="O24915" s="3" t="s">
        <v>18790</v>
      </c>
      <c r="P24915" s="1" t="s">
        <v>17228</v>
      </c>
      <c r="Q24915">
        <v>6740</v>
      </c>
      <c r="R24915" s="1" t="s">
        <v>39206</v>
      </c>
      <c r="S24915" s="1" t="s">
        <v>32877</v>
      </c>
      <c r="T24915" s="1" t="s">
        <v>32973</v>
      </c>
    </row>
    <row r="24916" spans="1:20" x14ac:dyDescent="0.25">
      <c r="A24916">
        <v>9</v>
      </c>
      <c r="B24916">
        <v>2022</v>
      </c>
      <c r="C24916">
        <v>16</v>
      </c>
      <c r="D24916" s="1" t="s">
        <v>18063</v>
      </c>
      <c r="E24916" s="1" t="s">
        <v>28879</v>
      </c>
      <c r="F24916">
        <v>1</v>
      </c>
      <c r="G24916" s="1" t="s">
        <v>17292</v>
      </c>
      <c r="H24916" s="1" t="s">
        <v>36010</v>
      </c>
      <c r="I24916">
        <v>6560</v>
      </c>
      <c r="J24916">
        <v>31</v>
      </c>
      <c r="K24916">
        <v>0</v>
      </c>
      <c r="L24916" s="1" t="s">
        <v>23393</v>
      </c>
      <c r="M24916">
        <v>5900</v>
      </c>
      <c r="N24916" s="3" t="s">
        <v>18784</v>
      </c>
      <c r="O24916" s="3" t="s">
        <v>19305</v>
      </c>
      <c r="P24916" s="1" t="s">
        <v>17228</v>
      </c>
      <c r="Q24916">
        <v>94340</v>
      </c>
      <c r="R24916" s="1" t="s">
        <v>39033</v>
      </c>
      <c r="S24916" s="1" t="s">
        <v>33695</v>
      </c>
      <c r="T24916" s="1" t="s">
        <v>33107</v>
      </c>
    </row>
    <row r="24917" spans="1:20" x14ac:dyDescent="0.25">
      <c r="A24917">
        <v>9</v>
      </c>
      <c r="B24917">
        <v>2022</v>
      </c>
      <c r="C24917">
        <v>12</v>
      </c>
      <c r="D24917" s="1" t="s">
        <v>17308</v>
      </c>
      <c r="E24917" s="1" t="s">
        <v>36840</v>
      </c>
      <c r="F24917">
        <v>6</v>
      </c>
      <c r="G24917" s="1" t="s">
        <v>34490</v>
      </c>
      <c r="H24917" s="1" t="s">
        <v>38650</v>
      </c>
      <c r="I24917">
        <v>4800</v>
      </c>
      <c r="J24917">
        <v>23</v>
      </c>
      <c r="K24917">
        <v>15</v>
      </c>
      <c r="L24917" s="1" t="s">
        <v>23309</v>
      </c>
      <c r="M24917">
        <v>5668</v>
      </c>
      <c r="N24917" s="3" t="s">
        <v>17495</v>
      </c>
      <c r="O24917" s="3" t="s">
        <v>20489</v>
      </c>
      <c r="P24917" s="1" t="s">
        <v>17228</v>
      </c>
      <c r="Q24917">
        <v>32490</v>
      </c>
      <c r="R24917" s="1" t="s">
        <v>39207</v>
      </c>
      <c r="S24917" s="1" t="s">
        <v>1533</v>
      </c>
      <c r="T24917" s="1" t="s">
        <v>6004</v>
      </c>
    </row>
    <row r="24918" spans="1:20" x14ac:dyDescent="0.25">
      <c r="A24918">
        <v>9</v>
      </c>
      <c r="B24918">
        <v>2022</v>
      </c>
      <c r="C24918">
        <v>8</v>
      </c>
      <c r="D24918" s="1" t="s">
        <v>17308</v>
      </c>
      <c r="E24918" s="1" t="s">
        <v>36840</v>
      </c>
      <c r="F24918">
        <v>8</v>
      </c>
      <c r="G24918" s="1" t="s">
        <v>17273</v>
      </c>
      <c r="H24918" s="1" t="s">
        <v>23173</v>
      </c>
      <c r="I24918">
        <v>3200</v>
      </c>
      <c r="J24918">
        <v>15</v>
      </c>
      <c r="K24918">
        <v>35</v>
      </c>
      <c r="L24918" s="1" t="s">
        <v>17472</v>
      </c>
      <c r="M24918">
        <v>3639</v>
      </c>
      <c r="N24918" s="3" t="s">
        <v>19993</v>
      </c>
      <c r="O24918" s="3" t="s">
        <v>18100</v>
      </c>
      <c r="P24918" s="1" t="s">
        <v>17228</v>
      </c>
      <c r="Q24918">
        <v>37460</v>
      </c>
      <c r="R24918" s="1" t="s">
        <v>39208</v>
      </c>
      <c r="S24918" s="1" t="s">
        <v>33042</v>
      </c>
      <c r="T24918" s="1" t="s">
        <v>33043</v>
      </c>
    </row>
    <row r="24919" spans="1:20" x14ac:dyDescent="0.25">
      <c r="A24919">
        <v>10</v>
      </c>
      <c r="B24919">
        <v>2022</v>
      </c>
      <c r="C24919">
        <v>8</v>
      </c>
      <c r="D24919" s="1" t="s">
        <v>22581</v>
      </c>
      <c r="E24919" s="1" t="s">
        <v>39001</v>
      </c>
      <c r="F24919">
        <v>8</v>
      </c>
      <c r="G24919" s="1" t="s">
        <v>17273</v>
      </c>
      <c r="H24919" s="1" t="s">
        <v>20575</v>
      </c>
      <c r="I24919">
        <v>3200</v>
      </c>
      <c r="J24919">
        <v>15</v>
      </c>
      <c r="K24919">
        <v>45</v>
      </c>
      <c r="L24919" s="1" t="s">
        <v>23543</v>
      </c>
      <c r="M24919">
        <v>3324</v>
      </c>
      <c r="N24919" s="3" t="s">
        <v>19445</v>
      </c>
      <c r="O24919" s="3" t="s">
        <v>19518</v>
      </c>
      <c r="P24919" s="1" t="s">
        <v>17228</v>
      </c>
      <c r="Q24919">
        <v>25400</v>
      </c>
      <c r="R24919" s="1" t="s">
        <v>4223</v>
      </c>
      <c r="S24919" s="1" t="s">
        <v>33186</v>
      </c>
      <c r="T24919" s="1" t="s">
        <v>4211</v>
      </c>
    </row>
    <row r="24920" spans="1:20" x14ac:dyDescent="0.25">
      <c r="A24920">
        <v>6</v>
      </c>
      <c r="B24920">
        <v>2022</v>
      </c>
      <c r="C24920">
        <v>27</v>
      </c>
      <c r="D24920" s="1" t="s">
        <v>34253</v>
      </c>
      <c r="E24920" s="1" t="s">
        <v>34254</v>
      </c>
      <c r="F24920">
        <v>27</v>
      </c>
      <c r="G24920" s="1" t="s">
        <v>17273</v>
      </c>
      <c r="H24920" s="1" t="s">
        <v>18297</v>
      </c>
      <c r="I24920">
        <v>8910</v>
      </c>
      <c r="J24920">
        <v>51</v>
      </c>
      <c r="K24920">
        <v>45</v>
      </c>
      <c r="L24920" s="1" t="s">
        <v>29615</v>
      </c>
      <c r="M24920">
        <v>7649</v>
      </c>
      <c r="N24920" s="3" t="s">
        <v>17406</v>
      </c>
      <c r="O24920" s="3" t="s">
        <v>34979</v>
      </c>
      <c r="P24920" s="1" t="s">
        <v>17228</v>
      </c>
      <c r="Q24920">
        <v>22420</v>
      </c>
      <c r="R24920" s="1" t="s">
        <v>3813</v>
      </c>
      <c r="S24920" s="1" t="s">
        <v>3745</v>
      </c>
      <c r="T24920" s="1" t="s">
        <v>32940</v>
      </c>
    </row>
    <row r="24921" spans="1:20" x14ac:dyDescent="0.25">
      <c r="A24921">
        <v>10</v>
      </c>
      <c r="B24921">
        <v>2022</v>
      </c>
      <c r="C24921">
        <v>16</v>
      </c>
      <c r="D24921" s="1" t="s">
        <v>22581</v>
      </c>
      <c r="E24921" s="1" t="s">
        <v>38700</v>
      </c>
      <c r="F24921">
        <v>1</v>
      </c>
      <c r="G24921" s="1" t="s">
        <v>20794</v>
      </c>
      <c r="H24921" s="1" t="s">
        <v>34394</v>
      </c>
      <c r="I24921">
        <v>4160</v>
      </c>
      <c r="J24921">
        <v>36</v>
      </c>
      <c r="K24921">
        <v>40</v>
      </c>
      <c r="L24921" s="1" t="s">
        <v>18441</v>
      </c>
      <c r="M24921">
        <v>2497</v>
      </c>
      <c r="N24921" s="3" t="s">
        <v>17678</v>
      </c>
      <c r="O24921" s="3" t="s">
        <v>17440</v>
      </c>
      <c r="P24921" s="1" t="s">
        <v>17228</v>
      </c>
      <c r="Q24921">
        <v>81400</v>
      </c>
      <c r="R24921" s="1" t="s">
        <v>15808</v>
      </c>
      <c r="S24921" s="1" t="s">
        <v>1533</v>
      </c>
      <c r="T24921" s="1" t="s">
        <v>15773</v>
      </c>
    </row>
    <row r="24922" spans="1:20" x14ac:dyDescent="0.25">
      <c r="A24922">
        <v>12</v>
      </c>
      <c r="B24922">
        <v>2022</v>
      </c>
      <c r="C24922">
        <v>10</v>
      </c>
      <c r="D24922" s="1" t="s">
        <v>17308</v>
      </c>
      <c r="E24922" s="1" t="s">
        <v>38597</v>
      </c>
      <c r="F24922">
        <v>1</v>
      </c>
      <c r="G24922" s="1" t="s">
        <v>18545</v>
      </c>
      <c r="H24922" s="1" t="s">
        <v>23094</v>
      </c>
      <c r="I24922">
        <v>4050</v>
      </c>
      <c r="J24922">
        <v>19</v>
      </c>
      <c r="K24922">
        <v>30</v>
      </c>
      <c r="L24922" s="1" t="s">
        <v>19256</v>
      </c>
      <c r="M24922">
        <v>5897</v>
      </c>
      <c r="N24922" s="3" t="s">
        <v>17689</v>
      </c>
      <c r="O24922" s="3" t="s">
        <v>18132</v>
      </c>
      <c r="P24922" s="1" t="s">
        <v>17228</v>
      </c>
      <c r="Q24922">
        <v>30650</v>
      </c>
      <c r="R24922" s="1" t="s">
        <v>32891</v>
      </c>
      <c r="S24922" s="1" t="s">
        <v>1533</v>
      </c>
      <c r="T24922" s="1" t="s">
        <v>5524</v>
      </c>
    </row>
    <row r="24923" spans="1:20" x14ac:dyDescent="0.25">
      <c r="A24923">
        <v>1</v>
      </c>
      <c r="B24923">
        <v>2016</v>
      </c>
      <c r="C24923">
        <v>16</v>
      </c>
      <c r="D24923" s="1" t="s">
        <v>26028</v>
      </c>
      <c r="E24923" s="1" t="s">
        <v>37368</v>
      </c>
      <c r="F24923">
        <v>2</v>
      </c>
      <c r="G24923" s="1" t="s">
        <v>17897</v>
      </c>
      <c r="H24923" s="1" t="s">
        <v>19081</v>
      </c>
      <c r="I24923">
        <v>1760</v>
      </c>
      <c r="J24923">
        <v>40</v>
      </c>
      <c r="K24923">
        <v>20</v>
      </c>
      <c r="L24923" s="1" t="s">
        <v>29616</v>
      </c>
      <c r="M24923">
        <v>1226</v>
      </c>
      <c r="N24923" s="3" t="s">
        <v>21150</v>
      </c>
      <c r="O24923" s="3" t="s">
        <v>21308</v>
      </c>
      <c r="P24923" s="1" t="s">
        <v>17228</v>
      </c>
      <c r="Q24923">
        <v>76530</v>
      </c>
      <c r="R24923" s="1" t="s">
        <v>39209</v>
      </c>
      <c r="S24923" s="1" t="s">
        <v>2372</v>
      </c>
      <c r="T24923" s="1" t="s">
        <v>32958</v>
      </c>
    </row>
    <row r="24924" spans="1:20" x14ac:dyDescent="0.25">
      <c r="A24924">
        <v>9</v>
      </c>
      <c r="B24924">
        <v>2022</v>
      </c>
      <c r="C24924">
        <v>8</v>
      </c>
      <c r="D24924" s="1" t="s">
        <v>22103</v>
      </c>
      <c r="E24924" s="1" t="s">
        <v>38987</v>
      </c>
      <c r="F24924">
        <v>4</v>
      </c>
      <c r="G24924" s="1" t="s">
        <v>34490</v>
      </c>
      <c r="H24924" s="1" t="s">
        <v>22001</v>
      </c>
      <c r="I24924">
        <v>3240</v>
      </c>
      <c r="J24924">
        <v>16</v>
      </c>
      <c r="K24924">
        <v>35</v>
      </c>
      <c r="L24924" s="1" t="s">
        <v>18441</v>
      </c>
      <c r="M24924">
        <v>3917</v>
      </c>
      <c r="N24924" s="3" t="s">
        <v>19151</v>
      </c>
      <c r="O24924" s="3" t="s">
        <v>32922</v>
      </c>
      <c r="P24924" s="1" t="s">
        <v>17228</v>
      </c>
      <c r="Q24924">
        <v>17400</v>
      </c>
      <c r="R24924" s="1" t="s">
        <v>2975</v>
      </c>
      <c r="S24924" s="1" t="s">
        <v>33056</v>
      </c>
      <c r="T24924" s="1" t="s">
        <v>32932</v>
      </c>
    </row>
    <row r="24925" spans="1:20" x14ac:dyDescent="0.25">
      <c r="A24925">
        <v>6</v>
      </c>
      <c r="B24925">
        <v>2022</v>
      </c>
      <c r="C24925">
        <v>12</v>
      </c>
      <c r="D24925" s="1" t="s">
        <v>20750</v>
      </c>
      <c r="E24925" s="1" t="s">
        <v>28739</v>
      </c>
      <c r="F24925">
        <v>12</v>
      </c>
      <c r="G24925" s="1" t="s">
        <v>17273</v>
      </c>
      <c r="H24925" s="1" t="s">
        <v>20575</v>
      </c>
      <c r="I24925">
        <v>4500</v>
      </c>
      <c r="J24925">
        <v>23</v>
      </c>
      <c r="K24925">
        <v>15</v>
      </c>
      <c r="L24925" s="1" t="s">
        <v>29617</v>
      </c>
      <c r="M24925">
        <v>3216</v>
      </c>
      <c r="N24925" s="3" t="s">
        <v>18596</v>
      </c>
      <c r="O24925" s="3" t="s">
        <v>19533</v>
      </c>
      <c r="P24925" s="1" t="s">
        <v>17228</v>
      </c>
      <c r="Q24925">
        <v>59690</v>
      </c>
      <c r="R24925" s="1" t="s">
        <v>39210</v>
      </c>
      <c r="S24925" s="1" t="s">
        <v>33196</v>
      </c>
      <c r="T24925" s="1" t="s">
        <v>10761</v>
      </c>
    </row>
    <row r="24926" spans="1:20" x14ac:dyDescent="0.25">
      <c r="A24926">
        <v>11</v>
      </c>
      <c r="B24926">
        <v>2022</v>
      </c>
      <c r="C24926">
        <v>4</v>
      </c>
      <c r="D24926" s="1" t="s">
        <v>20957</v>
      </c>
      <c r="E24926" s="1" t="s">
        <v>24808</v>
      </c>
      <c r="F24926">
        <v>2</v>
      </c>
      <c r="G24926" s="1" t="s">
        <v>34490</v>
      </c>
      <c r="H24926" s="1" t="s">
        <v>38650</v>
      </c>
      <c r="I24926">
        <v>1500</v>
      </c>
      <c r="J24926">
        <v>10</v>
      </c>
      <c r="K24926">
        <v>20</v>
      </c>
      <c r="L24926" s="1" t="s">
        <v>19256</v>
      </c>
      <c r="M24926">
        <v>1506</v>
      </c>
      <c r="N24926" s="3" t="s">
        <v>21785</v>
      </c>
      <c r="O24926" s="3" t="s">
        <v>18445</v>
      </c>
      <c r="P24926" s="1" t="s">
        <v>17228</v>
      </c>
      <c r="Q24926">
        <v>2000</v>
      </c>
      <c r="R24926" s="1" t="s">
        <v>464</v>
      </c>
      <c r="S24926" s="1" t="s">
        <v>33196</v>
      </c>
      <c r="T24926" s="1" t="s">
        <v>240</v>
      </c>
    </row>
    <row r="24927" spans="1:20" x14ac:dyDescent="0.25">
      <c r="A24927">
        <v>9</v>
      </c>
      <c r="B24927">
        <v>2022</v>
      </c>
      <c r="C24927">
        <v>6</v>
      </c>
      <c r="D24927" s="1" t="s">
        <v>17308</v>
      </c>
      <c r="E24927" s="1" t="s">
        <v>36840</v>
      </c>
      <c r="F24927">
        <v>6</v>
      </c>
      <c r="G24927" s="1" t="s">
        <v>17273</v>
      </c>
      <c r="H24927" s="1" t="s">
        <v>18297</v>
      </c>
      <c r="I24927">
        <v>2400</v>
      </c>
      <c r="J24927">
        <v>12</v>
      </c>
      <c r="K24927">
        <v>25</v>
      </c>
      <c r="L24927" s="1" t="s">
        <v>18441</v>
      </c>
      <c r="M24927">
        <v>2737</v>
      </c>
      <c r="N24927" s="3" t="s">
        <v>19517</v>
      </c>
      <c r="O24927" s="3" t="s">
        <v>17296</v>
      </c>
      <c r="P24927" s="1" t="s">
        <v>17228</v>
      </c>
      <c r="Q24927">
        <v>26700</v>
      </c>
      <c r="R24927" s="1" t="s">
        <v>4648</v>
      </c>
      <c r="S24927" s="1" t="s">
        <v>32868</v>
      </c>
      <c r="T24927" s="1" t="s">
        <v>30507</v>
      </c>
    </row>
    <row r="24928" spans="1:20" x14ac:dyDescent="0.25">
      <c r="A24928">
        <v>12</v>
      </c>
      <c r="B24928">
        <v>2022</v>
      </c>
      <c r="C24928">
        <v>8</v>
      </c>
      <c r="D24928" s="1" t="s">
        <v>17308</v>
      </c>
      <c r="E24928" s="1" t="s">
        <v>38597</v>
      </c>
      <c r="F24928">
        <v>4</v>
      </c>
      <c r="G24928" s="1" t="s">
        <v>34490</v>
      </c>
      <c r="H24928" s="1" t="s">
        <v>38650</v>
      </c>
      <c r="I24928">
        <v>3240</v>
      </c>
      <c r="J24928">
        <v>15</v>
      </c>
      <c r="K24928">
        <v>15</v>
      </c>
      <c r="L24928" s="1" t="s">
        <v>23479</v>
      </c>
      <c r="M24928">
        <v>4525</v>
      </c>
      <c r="N24928" s="3" t="s">
        <v>18858</v>
      </c>
      <c r="O24928" s="3" t="s">
        <v>17661</v>
      </c>
      <c r="P24928" s="1" t="s">
        <v>17228</v>
      </c>
      <c r="Q24928">
        <v>83500</v>
      </c>
      <c r="R24928" s="1" t="s">
        <v>33150</v>
      </c>
      <c r="S24928" s="1" t="s">
        <v>32877</v>
      </c>
      <c r="T24928" s="1" t="s">
        <v>16022</v>
      </c>
    </row>
    <row r="24929" spans="1:20" x14ac:dyDescent="0.25">
      <c r="A24929">
        <v>9</v>
      </c>
      <c r="B24929">
        <v>2022</v>
      </c>
      <c r="C24929">
        <v>8</v>
      </c>
      <c r="D24929" s="1" t="s">
        <v>18468</v>
      </c>
      <c r="E24929" s="1" t="s">
        <v>22000</v>
      </c>
      <c r="F24929">
        <v>8</v>
      </c>
      <c r="G24929" s="1" t="s">
        <v>17273</v>
      </c>
      <c r="H24929" s="1" t="s">
        <v>18297</v>
      </c>
      <c r="I24929">
        <v>2960</v>
      </c>
      <c r="J24929">
        <v>15</v>
      </c>
      <c r="K24929">
        <v>20</v>
      </c>
      <c r="L24929" s="1" t="s">
        <v>29618</v>
      </c>
      <c r="M24929">
        <v>3449</v>
      </c>
      <c r="N24929" s="3" t="s">
        <v>17439</v>
      </c>
      <c r="O24929" s="3" t="s">
        <v>20250</v>
      </c>
      <c r="P24929" s="1" t="s">
        <v>17228</v>
      </c>
      <c r="Q24929">
        <v>31830</v>
      </c>
      <c r="R24929" s="1" t="s">
        <v>33137</v>
      </c>
      <c r="S24929" s="1" t="s">
        <v>1533</v>
      </c>
      <c r="T24929" s="1" t="s">
        <v>32864</v>
      </c>
    </row>
    <row r="24930" spans="1:20" x14ac:dyDescent="0.25">
      <c r="A24930">
        <v>8</v>
      </c>
      <c r="B24930">
        <v>2022</v>
      </c>
      <c r="C24930">
        <v>8</v>
      </c>
      <c r="D24930" s="1" t="s">
        <v>34253</v>
      </c>
      <c r="E24930" s="1" t="s">
        <v>39019</v>
      </c>
      <c r="F24930">
        <v>8</v>
      </c>
      <c r="G24930" s="1" t="s">
        <v>17273</v>
      </c>
      <c r="H24930" s="1" t="s">
        <v>18297</v>
      </c>
      <c r="I24930">
        <v>2920</v>
      </c>
      <c r="J24930">
        <v>15</v>
      </c>
      <c r="K24930">
        <v>45</v>
      </c>
      <c r="L24930" s="1" t="s">
        <v>24143</v>
      </c>
      <c r="M24930">
        <v>3073</v>
      </c>
      <c r="N24930" s="3" t="s">
        <v>18508</v>
      </c>
      <c r="O24930" s="3" t="s">
        <v>34344</v>
      </c>
      <c r="P24930" s="1" t="s">
        <v>17228</v>
      </c>
      <c r="Q24930">
        <v>53200</v>
      </c>
      <c r="R24930" s="1" t="s">
        <v>39116</v>
      </c>
      <c r="S24930" s="1" t="s">
        <v>8111</v>
      </c>
      <c r="T24930" s="1" t="s">
        <v>9399</v>
      </c>
    </row>
    <row r="24931" spans="1:20" x14ac:dyDescent="0.25">
      <c r="A24931">
        <v>9</v>
      </c>
      <c r="B24931">
        <v>2013</v>
      </c>
      <c r="C24931">
        <v>12</v>
      </c>
      <c r="D24931" s="1" t="s">
        <v>18200</v>
      </c>
      <c r="E24931" s="1" t="s">
        <v>21304</v>
      </c>
      <c r="F24931">
        <v>1</v>
      </c>
      <c r="G24931" s="1" t="s">
        <v>17292</v>
      </c>
      <c r="H24931" s="1" t="s">
        <v>17297</v>
      </c>
      <c r="I24931">
        <v>3000</v>
      </c>
      <c r="J24931">
        <v>20</v>
      </c>
      <c r="K24931">
        <v>30</v>
      </c>
      <c r="L24931" s="1" t="s">
        <v>20454</v>
      </c>
      <c r="M24931">
        <v>3559</v>
      </c>
      <c r="N24931" s="3" t="s">
        <v>17527</v>
      </c>
      <c r="O24931" s="3" t="s">
        <v>19534</v>
      </c>
      <c r="P24931" s="1" t="s">
        <v>17228</v>
      </c>
      <c r="Q24931">
        <v>31870</v>
      </c>
      <c r="R24931" s="1" t="s">
        <v>38795</v>
      </c>
      <c r="S24931" s="1" t="s">
        <v>1533</v>
      </c>
      <c r="T24931" s="1" t="s">
        <v>32864</v>
      </c>
    </row>
    <row r="24932" spans="1:20" x14ac:dyDescent="0.25">
      <c r="A24932">
        <v>9</v>
      </c>
      <c r="B24932">
        <v>2022</v>
      </c>
      <c r="C24932">
        <v>4</v>
      </c>
      <c r="D24932" s="1" t="s">
        <v>18295</v>
      </c>
      <c r="E24932" s="1" t="s">
        <v>39046</v>
      </c>
      <c r="F24932">
        <v>2</v>
      </c>
      <c r="G24932" s="1" t="s">
        <v>34490</v>
      </c>
      <c r="H24932" s="1" t="s">
        <v>22001</v>
      </c>
      <c r="I24932">
        <v>1620</v>
      </c>
      <c r="J24932">
        <v>7</v>
      </c>
      <c r="K24932">
        <v>15</v>
      </c>
      <c r="L24932" s="1" t="s">
        <v>18441</v>
      </c>
      <c r="M24932">
        <v>1581</v>
      </c>
      <c r="N24932" s="3" t="s">
        <v>21050</v>
      </c>
      <c r="O24932" s="3" t="s">
        <v>19784</v>
      </c>
      <c r="P24932" s="1" t="s">
        <v>17228</v>
      </c>
      <c r="Q24932">
        <v>62223</v>
      </c>
      <c r="R24932" s="1" t="s">
        <v>37684</v>
      </c>
      <c r="S24932" s="1" t="s">
        <v>33196</v>
      </c>
      <c r="T24932" s="1" t="s">
        <v>32967</v>
      </c>
    </row>
    <row r="24933" spans="1:20" x14ac:dyDescent="0.25">
      <c r="A24933">
        <v>4</v>
      </c>
      <c r="B24933">
        <v>2022</v>
      </c>
      <c r="C24933">
        <v>8</v>
      </c>
      <c r="D24933" s="1" t="s">
        <v>34253</v>
      </c>
      <c r="E24933" s="1" t="s">
        <v>39013</v>
      </c>
      <c r="F24933">
        <v>8</v>
      </c>
      <c r="G24933" s="1" t="s">
        <v>17273</v>
      </c>
      <c r="H24933" s="1" t="s">
        <v>20575</v>
      </c>
      <c r="I24933">
        <v>3000</v>
      </c>
      <c r="J24933">
        <v>15</v>
      </c>
      <c r="K24933">
        <v>30</v>
      </c>
      <c r="L24933" s="1" t="s">
        <v>28640</v>
      </c>
      <c r="M24933">
        <v>3383</v>
      </c>
      <c r="N24933" s="3" t="s">
        <v>17728</v>
      </c>
      <c r="O24933" s="3" t="s">
        <v>18263</v>
      </c>
      <c r="P24933" s="1" t="s">
        <v>17228</v>
      </c>
      <c r="Q24933">
        <v>21800</v>
      </c>
      <c r="R24933" s="1" t="s">
        <v>34026</v>
      </c>
      <c r="S24933" s="1" t="s">
        <v>33186</v>
      </c>
      <c r="T24933" s="1" t="s">
        <v>33067</v>
      </c>
    </row>
    <row r="24934" spans="1:20" x14ac:dyDescent="0.25">
      <c r="A24934">
        <v>12</v>
      </c>
      <c r="B24934">
        <v>2010</v>
      </c>
      <c r="C24934">
        <v>12</v>
      </c>
      <c r="D24934" s="1" t="s">
        <v>17742</v>
      </c>
      <c r="E24934" s="1" t="s">
        <v>19887</v>
      </c>
      <c r="F24934">
        <v>1</v>
      </c>
      <c r="G24934" s="1" t="s">
        <v>17742</v>
      </c>
      <c r="H24934" s="1" t="s">
        <v>19745</v>
      </c>
      <c r="I24934">
        <v>2940</v>
      </c>
      <c r="J24934">
        <v>20</v>
      </c>
      <c r="K24934">
        <v>45</v>
      </c>
      <c r="L24934" s="1" t="s">
        <v>24176</v>
      </c>
      <c r="M24934">
        <v>3437</v>
      </c>
      <c r="N24934" s="3" t="s">
        <v>17671</v>
      </c>
      <c r="O24934" s="3" t="s">
        <v>17499</v>
      </c>
      <c r="P24934" s="1" t="s">
        <v>17228</v>
      </c>
      <c r="Q24934">
        <v>69380</v>
      </c>
      <c r="R24934" s="1" t="s">
        <v>35782</v>
      </c>
      <c r="S24934" s="1" t="s">
        <v>32868</v>
      </c>
      <c r="T24934" s="1" t="s">
        <v>30508</v>
      </c>
    </row>
    <row r="24935" spans="1:20" x14ac:dyDescent="0.25">
      <c r="A24935">
        <v>10</v>
      </c>
      <c r="B24935">
        <v>2022</v>
      </c>
      <c r="C24935">
        <v>6</v>
      </c>
      <c r="D24935" s="1" t="s">
        <v>21138</v>
      </c>
      <c r="E24935" s="1" t="s">
        <v>38864</v>
      </c>
      <c r="F24935">
        <v>2</v>
      </c>
      <c r="G24935" s="1" t="s">
        <v>24416</v>
      </c>
      <c r="H24935" s="1" t="s">
        <v>24417</v>
      </c>
      <c r="I24935">
        <v>1980</v>
      </c>
      <c r="J24935">
        <v>5</v>
      </c>
      <c r="K24935">
        <v>30</v>
      </c>
      <c r="L24935" s="1" t="s">
        <v>23090</v>
      </c>
      <c r="M24935">
        <v>2096</v>
      </c>
      <c r="N24935" s="3" t="s">
        <v>18401</v>
      </c>
      <c r="O24935" s="3" t="s">
        <v>20299</v>
      </c>
      <c r="P24935" s="1" t="s">
        <v>17228</v>
      </c>
      <c r="Q24935">
        <v>78640</v>
      </c>
      <c r="R24935" s="1" t="s">
        <v>39211</v>
      </c>
      <c r="S24935" s="1" t="s">
        <v>33695</v>
      </c>
      <c r="T24935" s="1" t="s">
        <v>15196</v>
      </c>
    </row>
    <row r="24936" spans="1:20" x14ac:dyDescent="0.25">
      <c r="A24936">
        <v>5</v>
      </c>
      <c r="B24936">
        <v>2020</v>
      </c>
      <c r="C24936">
        <v>114</v>
      </c>
      <c r="D24936" s="1" t="s">
        <v>19345</v>
      </c>
      <c r="E24936" s="1" t="s">
        <v>37918</v>
      </c>
      <c r="F24936">
        <v>2</v>
      </c>
      <c r="G24936" s="1" t="s">
        <v>17223</v>
      </c>
      <c r="H24936" s="1" t="s">
        <v>19687</v>
      </c>
      <c r="I24936">
        <v>37620</v>
      </c>
      <c r="J24936">
        <v>190</v>
      </c>
      <c r="K24936">
        <v>15</v>
      </c>
      <c r="L24936" s="1" t="s">
        <v>29619</v>
      </c>
      <c r="M24936">
        <v>43205</v>
      </c>
      <c r="N24936" s="3" t="s">
        <v>18229</v>
      </c>
      <c r="O24936" s="3" t="s">
        <v>21327</v>
      </c>
      <c r="P24936" s="1" t="s">
        <v>17228</v>
      </c>
      <c r="Q24936">
        <v>81800</v>
      </c>
      <c r="R24936" s="1" t="s">
        <v>27917</v>
      </c>
      <c r="S24936" s="1" t="s">
        <v>1533</v>
      </c>
      <c r="T24936" s="1" t="s">
        <v>15773</v>
      </c>
    </row>
    <row r="24937" spans="1:20" x14ac:dyDescent="0.25">
      <c r="A24937">
        <v>6</v>
      </c>
      <c r="B24937">
        <v>2022</v>
      </c>
      <c r="C24937">
        <v>12</v>
      </c>
      <c r="D24937" s="1" t="s">
        <v>20124</v>
      </c>
      <c r="E24937" s="1" t="s">
        <v>20125</v>
      </c>
      <c r="F24937">
        <v>12</v>
      </c>
      <c r="G24937" s="1" t="s">
        <v>17273</v>
      </c>
      <c r="H24937" s="1" t="s">
        <v>18297</v>
      </c>
      <c r="I24937">
        <v>2160</v>
      </c>
      <c r="J24937">
        <v>18</v>
      </c>
      <c r="K24937">
        <v>30</v>
      </c>
      <c r="L24937" s="1" t="s">
        <v>29620</v>
      </c>
      <c r="M24937">
        <v>3105</v>
      </c>
      <c r="N24937" s="3" t="s">
        <v>19675</v>
      </c>
      <c r="O24937" s="3" t="s">
        <v>20246</v>
      </c>
      <c r="P24937" s="1" t="s">
        <v>17228</v>
      </c>
      <c r="Q24937">
        <v>4200</v>
      </c>
      <c r="R24937" s="1" t="s">
        <v>904</v>
      </c>
      <c r="S24937" s="1" t="s">
        <v>32877</v>
      </c>
      <c r="T24937" s="1" t="s">
        <v>33244</v>
      </c>
    </row>
    <row r="24938" spans="1:20" x14ac:dyDescent="0.25">
      <c r="A24938">
        <v>9</v>
      </c>
      <c r="B24938">
        <v>2023</v>
      </c>
      <c r="C24938">
        <v>8</v>
      </c>
      <c r="D24938" s="1" t="s">
        <v>34253</v>
      </c>
      <c r="E24938" s="1" t="s">
        <v>39019</v>
      </c>
      <c r="F24938">
        <v>8</v>
      </c>
      <c r="G24938" s="1" t="s">
        <v>17273</v>
      </c>
      <c r="H24938" s="1" t="s">
        <v>20575</v>
      </c>
      <c r="I24938">
        <v>2920</v>
      </c>
      <c r="J24938">
        <v>25</v>
      </c>
      <c r="K24938">
        <v>30</v>
      </c>
      <c r="L24938" s="1" t="s">
        <v>29621</v>
      </c>
      <c r="M24938">
        <v>4077</v>
      </c>
      <c r="N24938" s="3" t="s">
        <v>17724</v>
      </c>
      <c r="O24938" s="3" t="s">
        <v>20217</v>
      </c>
      <c r="P24938" s="1" t="s">
        <v>17228</v>
      </c>
      <c r="Q24938">
        <v>34110</v>
      </c>
      <c r="R24938" s="1" t="s">
        <v>6555</v>
      </c>
      <c r="S24938" s="1" t="s">
        <v>1533</v>
      </c>
      <c r="T24938" s="1" t="s">
        <v>6495</v>
      </c>
    </row>
    <row r="24939" spans="1:20" x14ac:dyDescent="0.25">
      <c r="A24939">
        <v>1</v>
      </c>
      <c r="B24939">
        <v>2023</v>
      </c>
      <c r="C24939">
        <v>16</v>
      </c>
      <c r="D24939" s="1" t="s">
        <v>17853</v>
      </c>
      <c r="E24939" s="1" t="s">
        <v>28874</v>
      </c>
      <c r="F24939">
        <v>1</v>
      </c>
      <c r="G24939" s="1" t="s">
        <v>17464</v>
      </c>
      <c r="H24939" s="1" t="s">
        <v>35862</v>
      </c>
      <c r="I24939">
        <v>6000</v>
      </c>
      <c r="J24939">
        <v>40</v>
      </c>
      <c r="K24939">
        <v>35</v>
      </c>
      <c r="L24939" s="1" t="s">
        <v>29622</v>
      </c>
      <c r="M24939">
        <v>3964</v>
      </c>
      <c r="N24939" s="3" t="s">
        <v>17782</v>
      </c>
      <c r="O24939" s="3" t="s">
        <v>17783</v>
      </c>
      <c r="P24939" s="1" t="s">
        <v>17228</v>
      </c>
      <c r="Q24939">
        <v>31180</v>
      </c>
      <c r="R24939" s="1" t="s">
        <v>39212</v>
      </c>
      <c r="S24939" s="1" t="s">
        <v>1533</v>
      </c>
      <c r="T24939" s="1" t="s">
        <v>32864</v>
      </c>
    </row>
    <row r="24940" spans="1:20" x14ac:dyDescent="0.25">
      <c r="A24940">
        <v>10</v>
      </c>
      <c r="B24940">
        <v>2022</v>
      </c>
      <c r="C24940">
        <v>8</v>
      </c>
      <c r="D24940" s="1" t="s">
        <v>34253</v>
      </c>
      <c r="E24940" s="1" t="s">
        <v>39019</v>
      </c>
      <c r="F24940">
        <v>8</v>
      </c>
      <c r="G24940" s="1" t="s">
        <v>17273</v>
      </c>
      <c r="H24940" s="1" t="s">
        <v>18297</v>
      </c>
      <c r="I24940">
        <v>2920</v>
      </c>
      <c r="J24940">
        <v>14</v>
      </c>
      <c r="K24940">
        <v>15</v>
      </c>
      <c r="L24940" s="1" t="s">
        <v>29623</v>
      </c>
      <c r="M24940">
        <v>3364</v>
      </c>
      <c r="N24940" s="3" t="s">
        <v>17536</v>
      </c>
      <c r="O24940" s="3" t="s">
        <v>20039</v>
      </c>
      <c r="P24940" s="1" t="s">
        <v>17228</v>
      </c>
      <c r="Q24940">
        <v>31140</v>
      </c>
      <c r="R24940" s="1" t="s">
        <v>5906</v>
      </c>
      <c r="S24940" s="1" t="s">
        <v>1533</v>
      </c>
      <c r="T24940" s="1" t="s">
        <v>32864</v>
      </c>
    </row>
    <row r="24941" spans="1:20" x14ac:dyDescent="0.25">
      <c r="A24941">
        <v>9</v>
      </c>
      <c r="B24941">
        <v>2009</v>
      </c>
      <c r="C24941">
        <v>14</v>
      </c>
      <c r="D24941" s="1" t="s">
        <v>17258</v>
      </c>
      <c r="E24941" s="1" t="s">
        <v>17903</v>
      </c>
      <c r="F24941">
        <v>1</v>
      </c>
      <c r="G24941" s="1" t="s">
        <v>17258</v>
      </c>
      <c r="H24941" s="1" t="s">
        <v>17761</v>
      </c>
      <c r="I24941">
        <v>2800</v>
      </c>
      <c r="J24941">
        <v>23</v>
      </c>
      <c r="K24941">
        <v>30</v>
      </c>
      <c r="L24941" s="1" t="s">
        <v>26071</v>
      </c>
      <c r="M24941">
        <v>3223</v>
      </c>
      <c r="N24941" s="3" t="s">
        <v>18661</v>
      </c>
      <c r="O24941" s="3" t="s">
        <v>17383</v>
      </c>
      <c r="P24941" s="1" t="s">
        <v>17228</v>
      </c>
      <c r="Q24941">
        <v>63112</v>
      </c>
      <c r="R24941" s="1" t="s">
        <v>12139</v>
      </c>
      <c r="S24941" s="1" t="s">
        <v>32868</v>
      </c>
      <c r="T24941" s="1" t="s">
        <v>32927</v>
      </c>
    </row>
    <row r="24942" spans="1:20" x14ac:dyDescent="0.25">
      <c r="A24942">
        <v>5</v>
      </c>
      <c r="B24942">
        <v>2022</v>
      </c>
      <c r="C24942">
        <v>17</v>
      </c>
      <c r="D24942" s="1" t="s">
        <v>17853</v>
      </c>
      <c r="E24942" s="1" t="s">
        <v>25235</v>
      </c>
      <c r="F24942">
        <v>17</v>
      </c>
      <c r="G24942" s="1" t="s">
        <v>17273</v>
      </c>
      <c r="H24942" s="1" t="s">
        <v>23173</v>
      </c>
      <c r="I24942">
        <v>6375</v>
      </c>
      <c r="J24942">
        <v>28</v>
      </c>
      <c r="K24942">
        <v>30</v>
      </c>
      <c r="L24942" s="1" t="s">
        <v>29574</v>
      </c>
      <c r="M24942">
        <v>7349</v>
      </c>
      <c r="N24942" s="3" t="s">
        <v>18840</v>
      </c>
      <c r="O24942" s="3" t="s">
        <v>34472</v>
      </c>
      <c r="P24942" s="1" t="s">
        <v>17228</v>
      </c>
      <c r="Q24942">
        <v>33910</v>
      </c>
      <c r="R24942" s="1" t="s">
        <v>35616</v>
      </c>
      <c r="S24942" s="1" t="s">
        <v>33056</v>
      </c>
      <c r="T24942" s="1" t="s">
        <v>6228</v>
      </c>
    </row>
    <row r="24943" spans="1:20" x14ac:dyDescent="0.25">
      <c r="A24943">
        <v>9</v>
      </c>
      <c r="B24943">
        <v>2022</v>
      </c>
      <c r="C24943">
        <v>6</v>
      </c>
      <c r="D24943" s="1" t="s">
        <v>18295</v>
      </c>
      <c r="E24943" s="1" t="s">
        <v>24082</v>
      </c>
      <c r="F24943">
        <v>3</v>
      </c>
      <c r="G24943" s="1" t="s">
        <v>34490</v>
      </c>
      <c r="H24943" s="1" t="s">
        <v>22001</v>
      </c>
      <c r="I24943">
        <v>1710</v>
      </c>
      <c r="J24943">
        <v>14</v>
      </c>
      <c r="K24943">
        <v>30</v>
      </c>
      <c r="L24943" s="1" t="s">
        <v>24144</v>
      </c>
      <c r="M24943">
        <v>1564</v>
      </c>
      <c r="N24943" s="3" t="s">
        <v>19089</v>
      </c>
      <c r="O24943" s="3" t="s">
        <v>17817</v>
      </c>
      <c r="P24943" s="1" t="s">
        <v>17228</v>
      </c>
      <c r="Q24943">
        <v>71580</v>
      </c>
      <c r="R24943" s="1" t="s">
        <v>14223</v>
      </c>
      <c r="S24943" s="1" t="s">
        <v>33186</v>
      </c>
      <c r="T24943" s="1" t="s">
        <v>32899</v>
      </c>
    </row>
    <row r="24944" spans="1:20" x14ac:dyDescent="0.25">
      <c r="A24944">
        <v>9</v>
      </c>
      <c r="B24944">
        <v>2022</v>
      </c>
      <c r="C24944">
        <v>2</v>
      </c>
      <c r="D24944" s="1" t="s">
        <v>17308</v>
      </c>
      <c r="E24944" s="1" t="s">
        <v>36472</v>
      </c>
      <c r="F24944">
        <v>1</v>
      </c>
      <c r="G24944" s="1" t="s">
        <v>34490</v>
      </c>
      <c r="H24944" s="1" t="s">
        <v>38650</v>
      </c>
      <c r="I24944">
        <v>760</v>
      </c>
      <c r="J24944">
        <v>4</v>
      </c>
      <c r="K24944">
        <v>90</v>
      </c>
      <c r="L24944" s="1" t="s">
        <v>18441</v>
      </c>
      <c r="M24944">
        <v>176</v>
      </c>
      <c r="N24944" s="3" t="s">
        <v>18831</v>
      </c>
      <c r="O24944" s="3" t="s">
        <v>18839</v>
      </c>
      <c r="P24944" s="1" t="s">
        <v>17228</v>
      </c>
      <c r="Q24944">
        <v>34070</v>
      </c>
      <c r="R24944" s="1" t="s">
        <v>6597</v>
      </c>
      <c r="S24944" s="1" t="s">
        <v>1533</v>
      </c>
      <c r="T24944" s="1" t="s">
        <v>6495</v>
      </c>
    </row>
    <row r="24945" spans="1:20" x14ac:dyDescent="0.25">
      <c r="A24945">
        <v>1</v>
      </c>
      <c r="B24945">
        <v>2020</v>
      </c>
      <c r="C24945">
        <v>9</v>
      </c>
      <c r="D24945" s="1" t="s">
        <v>17656</v>
      </c>
      <c r="E24945" s="1" t="s">
        <v>17656</v>
      </c>
      <c r="F24945">
        <v>1</v>
      </c>
      <c r="G24945" s="1" t="s">
        <v>17223</v>
      </c>
      <c r="H24945" s="1" t="s">
        <v>18633</v>
      </c>
      <c r="I24945">
        <v>0</v>
      </c>
      <c r="J24945">
        <v>9</v>
      </c>
      <c r="K24945">
        <v>25</v>
      </c>
      <c r="L24945" s="1" t="s">
        <v>17415</v>
      </c>
      <c r="M24945">
        <v>0</v>
      </c>
      <c r="N24945" s="3" t="s">
        <v>18227</v>
      </c>
      <c r="O24945" s="3" t="s">
        <v>17565</v>
      </c>
      <c r="P24945" s="1" t="s">
        <v>17228</v>
      </c>
      <c r="Q24945">
        <v>71520</v>
      </c>
      <c r="R24945" s="1" t="s">
        <v>36026</v>
      </c>
      <c r="S24945" s="1" t="s">
        <v>33186</v>
      </c>
      <c r="T24945" s="1" t="s">
        <v>32899</v>
      </c>
    </row>
    <row r="24946" spans="1:20" x14ac:dyDescent="0.25">
      <c r="A24946">
        <v>9</v>
      </c>
      <c r="B24946">
        <v>2022</v>
      </c>
      <c r="C24946">
        <v>16</v>
      </c>
      <c r="D24946" s="1" t="s">
        <v>34253</v>
      </c>
      <c r="E24946" s="1" t="s">
        <v>37094</v>
      </c>
      <c r="F24946">
        <v>16</v>
      </c>
      <c r="G24946" s="1" t="s">
        <v>17273</v>
      </c>
      <c r="H24946" s="1" t="s">
        <v>18297</v>
      </c>
      <c r="I24946">
        <v>6000</v>
      </c>
      <c r="J24946">
        <v>30</v>
      </c>
      <c r="K24946">
        <v>25</v>
      </c>
      <c r="L24946" s="1" t="s">
        <v>20851</v>
      </c>
      <c r="M24946">
        <v>8872</v>
      </c>
      <c r="N24946" s="3" t="s">
        <v>17516</v>
      </c>
      <c r="O24946" s="3" t="s">
        <v>18418</v>
      </c>
      <c r="P24946" s="1" t="s">
        <v>17228</v>
      </c>
      <c r="Q24946">
        <v>13290</v>
      </c>
      <c r="R24946" s="1" t="s">
        <v>33104</v>
      </c>
      <c r="S24946" s="1" t="s">
        <v>32877</v>
      </c>
      <c r="T24946" s="1" t="s">
        <v>32878</v>
      </c>
    </row>
    <row r="24947" spans="1:20" x14ac:dyDescent="0.25">
      <c r="A24947">
        <v>7</v>
      </c>
      <c r="B24947">
        <v>2014</v>
      </c>
      <c r="C24947">
        <v>9</v>
      </c>
      <c r="D24947" s="1" t="s">
        <v>17853</v>
      </c>
      <c r="E24947" s="1" t="s">
        <v>33830</v>
      </c>
      <c r="F24947">
        <v>1</v>
      </c>
      <c r="G24947" s="1" t="s">
        <v>17223</v>
      </c>
      <c r="H24947" s="1" t="s">
        <v>17282</v>
      </c>
      <c r="I24947">
        <v>2943</v>
      </c>
      <c r="J24947">
        <v>17</v>
      </c>
      <c r="K24947">
        <v>15</v>
      </c>
      <c r="L24947" s="1" t="s">
        <v>19267</v>
      </c>
      <c r="M24947">
        <v>3603</v>
      </c>
      <c r="N24947" s="3" t="s">
        <v>18174</v>
      </c>
      <c r="O24947" s="3" t="s">
        <v>33892</v>
      </c>
      <c r="P24947" s="1" t="s">
        <v>17228</v>
      </c>
      <c r="Q24947">
        <v>17310</v>
      </c>
      <c r="R24947" s="1" t="s">
        <v>38741</v>
      </c>
      <c r="S24947" s="1" t="s">
        <v>33056</v>
      </c>
      <c r="T24947" s="1" t="s">
        <v>32932</v>
      </c>
    </row>
    <row r="24948" spans="1:20" x14ac:dyDescent="0.25">
      <c r="A24948">
        <v>5</v>
      </c>
      <c r="B24948">
        <v>2022</v>
      </c>
      <c r="C24948">
        <v>8</v>
      </c>
      <c r="D24948" s="1" t="s">
        <v>17853</v>
      </c>
      <c r="E24948" s="1" t="s">
        <v>25235</v>
      </c>
      <c r="F24948">
        <v>4</v>
      </c>
      <c r="G24948" s="1" t="s">
        <v>34490</v>
      </c>
      <c r="H24948" s="1" t="s">
        <v>22001</v>
      </c>
      <c r="I24948">
        <v>3000</v>
      </c>
      <c r="J24948">
        <v>15</v>
      </c>
      <c r="K24948">
        <v>5</v>
      </c>
      <c r="L24948" s="1" t="s">
        <v>17472</v>
      </c>
      <c r="M24948">
        <v>2982</v>
      </c>
      <c r="N24948" s="3" t="s">
        <v>17622</v>
      </c>
      <c r="O24948" s="3" t="s">
        <v>21327</v>
      </c>
      <c r="P24948" s="1" t="s">
        <v>17228</v>
      </c>
      <c r="Q24948">
        <v>36330</v>
      </c>
      <c r="R24948" s="1" t="s">
        <v>6880</v>
      </c>
      <c r="S24948" s="1" t="s">
        <v>33042</v>
      </c>
      <c r="T24948" s="1" t="s">
        <v>6792</v>
      </c>
    </row>
    <row r="24949" spans="1:20" x14ac:dyDescent="0.25">
      <c r="A24949">
        <v>11</v>
      </c>
      <c r="B24949">
        <v>2009</v>
      </c>
      <c r="C24949">
        <v>13</v>
      </c>
      <c r="D24949" s="1" t="s">
        <v>17222</v>
      </c>
      <c r="E24949" s="1" t="s">
        <v>33131</v>
      </c>
      <c r="F24949">
        <v>1</v>
      </c>
      <c r="G24949" s="1" t="s">
        <v>17223</v>
      </c>
      <c r="H24949" s="1" t="s">
        <v>17282</v>
      </c>
      <c r="I24949">
        <v>2990</v>
      </c>
      <c r="J24949">
        <v>18</v>
      </c>
      <c r="K24949">
        <v>40</v>
      </c>
      <c r="L24949" s="1" t="s">
        <v>29624</v>
      </c>
      <c r="M24949">
        <v>2424</v>
      </c>
      <c r="N24949" s="3" t="s">
        <v>18939</v>
      </c>
      <c r="O24949" s="3" t="s">
        <v>18854</v>
      </c>
      <c r="P24949" s="1" t="s">
        <v>17228</v>
      </c>
      <c r="Q24949">
        <v>62380</v>
      </c>
      <c r="R24949" s="1" t="s">
        <v>12041</v>
      </c>
      <c r="S24949" s="1" t="s">
        <v>33196</v>
      </c>
      <c r="T24949" s="1" t="s">
        <v>32967</v>
      </c>
    </row>
    <row r="24950" spans="1:20" x14ac:dyDescent="0.25">
      <c r="A24950">
        <v>10</v>
      </c>
      <c r="B24950">
        <v>2022</v>
      </c>
      <c r="C24950">
        <v>8</v>
      </c>
      <c r="D24950" s="1" t="s">
        <v>18295</v>
      </c>
      <c r="E24950" s="1" t="s">
        <v>18296</v>
      </c>
      <c r="F24950">
        <v>8</v>
      </c>
      <c r="G24950" s="1" t="s">
        <v>17273</v>
      </c>
      <c r="H24950" s="1" t="s">
        <v>20575</v>
      </c>
      <c r="I24950">
        <v>3000</v>
      </c>
      <c r="J24950">
        <v>16</v>
      </c>
      <c r="K24950">
        <v>30</v>
      </c>
      <c r="L24950" s="1" t="s">
        <v>29625</v>
      </c>
      <c r="M24950">
        <v>3377</v>
      </c>
      <c r="N24950" s="3" t="s">
        <v>17662</v>
      </c>
      <c r="O24950" s="3" t="s">
        <v>20732</v>
      </c>
      <c r="P24950" s="1" t="s">
        <v>17228</v>
      </c>
      <c r="Q24950">
        <v>73410</v>
      </c>
      <c r="R24950" s="1" t="s">
        <v>14458</v>
      </c>
      <c r="S24950" s="1" t="s">
        <v>32868</v>
      </c>
      <c r="T24950" s="1" t="s">
        <v>14456</v>
      </c>
    </row>
    <row r="24951" spans="1:20" x14ac:dyDescent="0.25">
      <c r="A24951">
        <v>9</v>
      </c>
      <c r="B24951">
        <v>2022</v>
      </c>
      <c r="C24951">
        <v>2</v>
      </c>
      <c r="D24951" s="1" t="s">
        <v>19944</v>
      </c>
      <c r="E24951" s="1" t="s">
        <v>35267</v>
      </c>
      <c r="F24951">
        <v>1</v>
      </c>
      <c r="G24951" s="1" t="s">
        <v>20826</v>
      </c>
      <c r="H24951" s="1" t="s">
        <v>20827</v>
      </c>
      <c r="I24951">
        <v>600</v>
      </c>
      <c r="J24951">
        <v>4</v>
      </c>
      <c r="K24951">
        <v>40</v>
      </c>
      <c r="L24951" s="1" t="s">
        <v>19256</v>
      </c>
      <c r="M24951">
        <v>663</v>
      </c>
      <c r="N24951" s="3" t="s">
        <v>18279</v>
      </c>
      <c r="O24951" s="3" t="s">
        <v>22455</v>
      </c>
      <c r="P24951" s="1" t="s">
        <v>17228</v>
      </c>
      <c r="Q24951">
        <v>4400</v>
      </c>
      <c r="R24951" s="1" t="s">
        <v>875</v>
      </c>
      <c r="S24951" s="1" t="s">
        <v>32877</v>
      </c>
      <c r="T24951" s="1" t="s">
        <v>33244</v>
      </c>
    </row>
    <row r="24952" spans="1:20" x14ac:dyDescent="0.25">
      <c r="A24952">
        <v>1</v>
      </c>
      <c r="B24952">
        <v>2017</v>
      </c>
      <c r="C24952">
        <v>8</v>
      </c>
      <c r="D24952" s="1" t="s">
        <v>20957</v>
      </c>
      <c r="E24952" s="1" t="s">
        <v>24808</v>
      </c>
      <c r="F24952">
        <v>5</v>
      </c>
      <c r="G24952" s="1" t="s">
        <v>28645</v>
      </c>
      <c r="H24952" s="1" t="s">
        <v>28646</v>
      </c>
      <c r="I24952">
        <v>3000</v>
      </c>
      <c r="J24952">
        <v>12</v>
      </c>
      <c r="K24952">
        <v>20</v>
      </c>
      <c r="L24952" s="1" t="s">
        <v>22694</v>
      </c>
      <c r="M24952">
        <v>3008</v>
      </c>
      <c r="N24952" s="3" t="s">
        <v>20253</v>
      </c>
      <c r="O24952" s="3" t="s">
        <v>17685</v>
      </c>
      <c r="P24952" s="1" t="s">
        <v>17228</v>
      </c>
      <c r="Q24952">
        <v>91420</v>
      </c>
      <c r="R24952" s="1" t="s">
        <v>9105</v>
      </c>
      <c r="S24952" s="1" t="s">
        <v>33695</v>
      </c>
      <c r="T24952" s="1" t="s">
        <v>16950</v>
      </c>
    </row>
    <row r="24953" spans="1:20" x14ac:dyDescent="0.25">
      <c r="A24953">
        <v>2</v>
      </c>
      <c r="B24953">
        <v>2010</v>
      </c>
      <c r="C24953">
        <v>18</v>
      </c>
      <c r="D24953" s="1" t="s">
        <v>17489</v>
      </c>
      <c r="E24953" s="1" t="s">
        <v>20835</v>
      </c>
      <c r="F24953">
        <v>1</v>
      </c>
      <c r="G24953" s="1" t="s">
        <v>17223</v>
      </c>
      <c r="H24953" s="1" t="s">
        <v>21548</v>
      </c>
      <c r="I24953">
        <v>3420</v>
      </c>
      <c r="J24953">
        <v>32</v>
      </c>
      <c r="K24953">
        <v>15</v>
      </c>
      <c r="L24953" s="1" t="s">
        <v>29579</v>
      </c>
      <c r="M24953">
        <v>4248</v>
      </c>
      <c r="N24953" s="3" t="s">
        <v>18909</v>
      </c>
      <c r="O24953" s="3" t="s">
        <v>21170</v>
      </c>
      <c r="P24953" s="1" t="s">
        <v>17228</v>
      </c>
      <c r="Q24953">
        <v>7170</v>
      </c>
      <c r="R24953" s="1" t="s">
        <v>36782</v>
      </c>
      <c r="S24953" s="1" t="s">
        <v>32868</v>
      </c>
      <c r="T24953" s="1" t="s">
        <v>1132</v>
      </c>
    </row>
    <row r="24954" spans="1:20" x14ac:dyDescent="0.25">
      <c r="A24954">
        <v>9</v>
      </c>
      <c r="B24954">
        <v>2022</v>
      </c>
      <c r="C24954">
        <v>8</v>
      </c>
      <c r="D24954" s="1" t="s">
        <v>18468</v>
      </c>
      <c r="E24954" s="1" t="s">
        <v>22000</v>
      </c>
      <c r="F24954">
        <v>4</v>
      </c>
      <c r="G24954" s="1" t="s">
        <v>34490</v>
      </c>
      <c r="H24954" s="1" t="s">
        <v>22001</v>
      </c>
      <c r="I24954">
        <v>2960</v>
      </c>
      <c r="J24954">
        <v>14</v>
      </c>
      <c r="K24954">
        <v>30</v>
      </c>
      <c r="L24954" s="1" t="s">
        <v>20960</v>
      </c>
      <c r="M24954">
        <v>3678</v>
      </c>
      <c r="N24954" s="3" t="s">
        <v>17678</v>
      </c>
      <c r="O24954" s="3" t="s">
        <v>17440</v>
      </c>
      <c r="P24954" s="1" t="s">
        <v>17228</v>
      </c>
      <c r="Q24954">
        <v>81400</v>
      </c>
      <c r="R24954" s="1" t="s">
        <v>15808</v>
      </c>
      <c r="S24954" s="1" t="s">
        <v>1533</v>
      </c>
      <c r="T24954" s="1" t="s">
        <v>15773</v>
      </c>
    </row>
    <row r="24955" spans="1:20" x14ac:dyDescent="0.25">
      <c r="A24955">
        <v>6</v>
      </c>
      <c r="B24955">
        <v>2016</v>
      </c>
      <c r="C24955">
        <v>4</v>
      </c>
      <c r="D24955" s="1" t="s">
        <v>24073</v>
      </c>
      <c r="E24955" s="1" t="s">
        <v>36425</v>
      </c>
      <c r="F24955">
        <v>4</v>
      </c>
      <c r="G24955" s="1" t="s">
        <v>17273</v>
      </c>
      <c r="H24955" s="1" t="s">
        <v>32883</v>
      </c>
      <c r="I24955">
        <v>1040</v>
      </c>
      <c r="J24955">
        <v>6</v>
      </c>
      <c r="K24955">
        <v>35</v>
      </c>
      <c r="L24955" s="1" t="s">
        <v>23062</v>
      </c>
      <c r="M24955">
        <v>1050</v>
      </c>
      <c r="N24955" s="3" t="s">
        <v>18401</v>
      </c>
      <c r="O24955" s="3" t="s">
        <v>34886</v>
      </c>
      <c r="P24955" s="1" t="s">
        <v>17228</v>
      </c>
      <c r="Q24955">
        <v>22710</v>
      </c>
      <c r="R24955" s="1" t="s">
        <v>3838</v>
      </c>
      <c r="S24955" s="1" t="s">
        <v>3745</v>
      </c>
      <c r="T24955" s="1" t="s">
        <v>32940</v>
      </c>
    </row>
    <row r="24956" spans="1:20" x14ac:dyDescent="0.25">
      <c r="A24956">
        <v>9</v>
      </c>
      <c r="B24956">
        <v>2022</v>
      </c>
      <c r="C24956">
        <v>4</v>
      </c>
      <c r="D24956" s="1" t="s">
        <v>20273</v>
      </c>
      <c r="E24956" s="1" t="s">
        <v>33319</v>
      </c>
      <c r="F24956">
        <v>2</v>
      </c>
      <c r="G24956" s="1" t="s">
        <v>17464</v>
      </c>
      <c r="H24956" s="1" t="s">
        <v>35862</v>
      </c>
      <c r="I24956">
        <v>660</v>
      </c>
      <c r="J24956">
        <v>7</v>
      </c>
      <c r="K24956">
        <v>20</v>
      </c>
      <c r="L24956" s="1" t="s">
        <v>29626</v>
      </c>
      <c r="M24956">
        <v>498</v>
      </c>
      <c r="N24956" s="3" t="s">
        <v>18167</v>
      </c>
      <c r="O24956" s="3" t="s">
        <v>20165</v>
      </c>
      <c r="P24956" s="1" t="s">
        <v>17228</v>
      </c>
      <c r="Q24956">
        <v>65150</v>
      </c>
      <c r="R24956" s="1" t="s">
        <v>12647</v>
      </c>
      <c r="S24956" s="1" t="s">
        <v>1533</v>
      </c>
      <c r="T24956" s="1" t="s">
        <v>34836</v>
      </c>
    </row>
    <row r="24957" spans="1:20" x14ac:dyDescent="0.25">
      <c r="A24957">
        <v>6</v>
      </c>
      <c r="B24957">
        <v>2019</v>
      </c>
      <c r="C24957">
        <v>8</v>
      </c>
      <c r="D24957" s="1" t="s">
        <v>22581</v>
      </c>
      <c r="E24957" s="1" t="s">
        <v>38700</v>
      </c>
      <c r="F24957">
        <v>1</v>
      </c>
      <c r="G24957" s="1" t="s">
        <v>17356</v>
      </c>
      <c r="H24957" s="1" t="s">
        <v>26270</v>
      </c>
      <c r="I24957">
        <v>2080</v>
      </c>
      <c r="J24957">
        <v>16</v>
      </c>
      <c r="K24957">
        <v>15</v>
      </c>
      <c r="L24957" s="1" t="s">
        <v>19256</v>
      </c>
      <c r="M24957">
        <v>1989</v>
      </c>
      <c r="N24957" s="3" t="s">
        <v>18131</v>
      </c>
      <c r="O24957" s="3" t="s">
        <v>19994</v>
      </c>
      <c r="P24957" s="1" t="s">
        <v>17228</v>
      </c>
      <c r="Q24957">
        <v>63160</v>
      </c>
      <c r="R24957" s="1" t="s">
        <v>12137</v>
      </c>
      <c r="S24957" s="1" t="s">
        <v>32868</v>
      </c>
      <c r="T24957" s="1" t="s">
        <v>32927</v>
      </c>
    </row>
    <row r="24958" spans="1:20" x14ac:dyDescent="0.25">
      <c r="A24958">
        <v>3</v>
      </c>
      <c r="B24958">
        <v>2011</v>
      </c>
      <c r="C24958">
        <v>12</v>
      </c>
      <c r="D24958" s="1" t="s">
        <v>24212</v>
      </c>
      <c r="E24958" s="1" t="s">
        <v>36487</v>
      </c>
      <c r="F24958">
        <v>1</v>
      </c>
      <c r="G24958" s="1" t="s">
        <v>17223</v>
      </c>
      <c r="H24958" s="1" t="s">
        <v>17337</v>
      </c>
      <c r="I24958">
        <v>3960</v>
      </c>
      <c r="J24958">
        <v>12</v>
      </c>
      <c r="K24958">
        <v>30</v>
      </c>
      <c r="L24958" s="1" t="s">
        <v>20851</v>
      </c>
      <c r="M24958">
        <v>4067</v>
      </c>
      <c r="N24958" s="3" t="s">
        <v>18411</v>
      </c>
      <c r="O24958" s="3" t="s">
        <v>21810</v>
      </c>
      <c r="P24958" s="1" t="s">
        <v>17228</v>
      </c>
      <c r="Q24958">
        <v>88350</v>
      </c>
      <c r="R24958" s="1" t="s">
        <v>37842</v>
      </c>
      <c r="S24958" s="1" t="s">
        <v>1292</v>
      </c>
      <c r="T24958" s="1" t="s">
        <v>16449</v>
      </c>
    </row>
    <row r="24959" spans="1:20" x14ac:dyDescent="0.25">
      <c r="A24959">
        <v>1</v>
      </c>
      <c r="B24959">
        <v>2023</v>
      </c>
      <c r="C24959">
        <v>16</v>
      </c>
      <c r="D24959" s="1" t="s">
        <v>21176</v>
      </c>
      <c r="E24959" s="1" t="s">
        <v>39213</v>
      </c>
      <c r="F24959">
        <v>8</v>
      </c>
      <c r="G24959" s="1" t="s">
        <v>34490</v>
      </c>
      <c r="H24959" s="1" t="s">
        <v>22001</v>
      </c>
      <c r="I24959">
        <v>5520</v>
      </c>
      <c r="J24959">
        <v>30</v>
      </c>
      <c r="K24959">
        <v>35</v>
      </c>
      <c r="L24959" s="1" t="s">
        <v>29627</v>
      </c>
      <c r="M24959">
        <v>6783</v>
      </c>
      <c r="N24959" s="3" t="s">
        <v>19031</v>
      </c>
      <c r="O24959" s="3" t="s">
        <v>33487</v>
      </c>
      <c r="P24959" s="1" t="s">
        <v>17228</v>
      </c>
      <c r="Q24959">
        <v>33290</v>
      </c>
      <c r="R24959" s="1" t="s">
        <v>6031</v>
      </c>
      <c r="S24959" s="1" t="s">
        <v>33056</v>
      </c>
      <c r="T24959" s="1" t="s">
        <v>6228</v>
      </c>
    </row>
    <row r="24960" spans="1:20" x14ac:dyDescent="0.25">
      <c r="A24960">
        <v>6</v>
      </c>
      <c r="B24960">
        <v>2010</v>
      </c>
      <c r="C24960">
        <v>14</v>
      </c>
      <c r="D24960" s="1" t="s">
        <v>17394</v>
      </c>
      <c r="E24960" s="1" t="s">
        <v>18577</v>
      </c>
      <c r="F24960">
        <v>1</v>
      </c>
      <c r="G24960" s="1" t="s">
        <v>17897</v>
      </c>
      <c r="H24960" s="1" t="s">
        <v>19689</v>
      </c>
      <c r="I24960">
        <v>1960</v>
      </c>
      <c r="J24960">
        <v>16</v>
      </c>
      <c r="K24960">
        <v>30</v>
      </c>
      <c r="L24960" s="1" t="s">
        <v>29628</v>
      </c>
      <c r="M24960">
        <v>2113</v>
      </c>
      <c r="N24960" s="3" t="s">
        <v>20408</v>
      </c>
      <c r="O24960" s="3" t="s">
        <v>33123</v>
      </c>
      <c r="P24960" s="1" t="s">
        <v>17228</v>
      </c>
      <c r="Q24960">
        <v>40410</v>
      </c>
      <c r="R24960" s="1" t="s">
        <v>7681</v>
      </c>
      <c r="S24960" s="1" t="s">
        <v>33056</v>
      </c>
      <c r="T24960" s="1" t="s">
        <v>3060</v>
      </c>
    </row>
    <row r="24961" spans="1:20" x14ac:dyDescent="0.25">
      <c r="A24961">
        <v>11</v>
      </c>
      <c r="B24961">
        <v>2018</v>
      </c>
      <c r="C24961">
        <v>4</v>
      </c>
      <c r="D24961" s="1" t="s">
        <v>19345</v>
      </c>
      <c r="E24961" s="1" t="s">
        <v>21895</v>
      </c>
      <c r="F24961">
        <v>1</v>
      </c>
      <c r="G24961" s="1" t="s">
        <v>19828</v>
      </c>
      <c r="H24961" s="1" t="s">
        <v>36488</v>
      </c>
      <c r="I24961">
        <v>1000</v>
      </c>
      <c r="J24961">
        <v>6</v>
      </c>
      <c r="K24961">
        <v>5</v>
      </c>
      <c r="L24961" s="1" t="s">
        <v>23378</v>
      </c>
      <c r="M24961">
        <v>1018</v>
      </c>
      <c r="N24961" s="3" t="s">
        <v>17667</v>
      </c>
      <c r="O24961" s="3" t="s">
        <v>33539</v>
      </c>
      <c r="P24961" s="1" t="s">
        <v>17228</v>
      </c>
      <c r="Q24961">
        <v>40100</v>
      </c>
      <c r="R24961" s="1" t="s">
        <v>7617</v>
      </c>
      <c r="S24961" s="1" t="s">
        <v>33056</v>
      </c>
      <c r="T24961" s="1" t="s">
        <v>3060</v>
      </c>
    </row>
    <row r="24962" spans="1:20" x14ac:dyDescent="0.25">
      <c r="A24962">
        <v>9</v>
      </c>
      <c r="B24962">
        <v>2019</v>
      </c>
      <c r="C24962">
        <v>16</v>
      </c>
      <c r="D24962" s="1" t="s">
        <v>34253</v>
      </c>
      <c r="E24962" s="1" t="s">
        <v>36739</v>
      </c>
      <c r="F24962">
        <v>1</v>
      </c>
      <c r="G24962" s="1" t="s">
        <v>21015</v>
      </c>
      <c r="H24962" s="1" t="s">
        <v>38684</v>
      </c>
      <c r="I24962">
        <v>5520</v>
      </c>
      <c r="J24962">
        <v>160</v>
      </c>
      <c r="K24962">
        <v>15</v>
      </c>
      <c r="L24962" s="1" t="s">
        <v>33349</v>
      </c>
      <c r="M24962">
        <v>6284</v>
      </c>
      <c r="N24962" s="3" t="s">
        <v>18023</v>
      </c>
      <c r="O24962" s="3" t="s">
        <v>33000</v>
      </c>
      <c r="P24962" s="1" t="s">
        <v>17228</v>
      </c>
      <c r="Q24962">
        <v>85430</v>
      </c>
      <c r="R24962" s="1" t="s">
        <v>39071</v>
      </c>
      <c r="S24962" s="1" t="s">
        <v>8111</v>
      </c>
      <c r="T24962" s="1" t="s">
        <v>16179</v>
      </c>
    </row>
    <row r="24963" spans="1:20" x14ac:dyDescent="0.25">
      <c r="A24963">
        <v>10</v>
      </c>
      <c r="B24963">
        <v>2022</v>
      </c>
      <c r="C24963">
        <v>6</v>
      </c>
      <c r="D24963" s="1" t="s">
        <v>17308</v>
      </c>
      <c r="E24963" s="1" t="s">
        <v>36840</v>
      </c>
      <c r="F24963">
        <v>3</v>
      </c>
      <c r="G24963" s="1" t="s">
        <v>34490</v>
      </c>
      <c r="H24963" s="1" t="s">
        <v>22001</v>
      </c>
      <c r="I24963">
        <v>2400</v>
      </c>
      <c r="J24963">
        <v>13</v>
      </c>
      <c r="K24963">
        <v>20</v>
      </c>
      <c r="L24963" s="1" t="s">
        <v>18977</v>
      </c>
      <c r="M24963">
        <v>3483</v>
      </c>
      <c r="N24963" s="3" t="s">
        <v>17633</v>
      </c>
      <c r="O24963" s="3" t="s">
        <v>17753</v>
      </c>
      <c r="P24963" s="1" t="s">
        <v>17228</v>
      </c>
      <c r="Q24963">
        <v>13880</v>
      </c>
      <c r="R24963" s="1" t="s">
        <v>2350</v>
      </c>
      <c r="S24963" s="1" t="s">
        <v>32877</v>
      </c>
      <c r="T24963" s="1" t="s">
        <v>32878</v>
      </c>
    </row>
    <row r="24964" spans="1:20" x14ac:dyDescent="0.25">
      <c r="A24964">
        <v>8</v>
      </c>
      <c r="B24964">
        <v>2022</v>
      </c>
      <c r="C24964">
        <v>24</v>
      </c>
      <c r="D24964" s="1" t="s">
        <v>18295</v>
      </c>
      <c r="E24964" s="1" t="s">
        <v>24082</v>
      </c>
      <c r="F24964">
        <v>24</v>
      </c>
      <c r="G24964" s="1" t="s">
        <v>17273</v>
      </c>
      <c r="H24964" s="1" t="s">
        <v>18297</v>
      </c>
      <c r="I24964">
        <v>6840</v>
      </c>
      <c r="J24964">
        <v>50</v>
      </c>
      <c r="K24964">
        <v>45</v>
      </c>
      <c r="L24964" s="1" t="s">
        <v>29629</v>
      </c>
      <c r="M24964">
        <v>8993</v>
      </c>
      <c r="N24964" s="3" t="s">
        <v>23373</v>
      </c>
      <c r="O24964" s="3" t="s">
        <v>18284</v>
      </c>
      <c r="P24964" s="1" t="s">
        <v>17228</v>
      </c>
      <c r="Q24964">
        <v>66200</v>
      </c>
      <c r="R24964" s="1" t="s">
        <v>37939</v>
      </c>
      <c r="S24964" s="1" t="s">
        <v>1533</v>
      </c>
      <c r="T24964" s="1" t="s">
        <v>33413</v>
      </c>
    </row>
    <row r="24965" spans="1:20" x14ac:dyDescent="0.25">
      <c r="A24965">
        <v>10</v>
      </c>
      <c r="B24965">
        <v>2022</v>
      </c>
      <c r="C24965">
        <v>6</v>
      </c>
      <c r="D24965" s="1" t="s">
        <v>17308</v>
      </c>
      <c r="E24965" s="1" t="s">
        <v>38597</v>
      </c>
      <c r="F24965">
        <v>1</v>
      </c>
      <c r="G24965" s="1" t="s">
        <v>21015</v>
      </c>
      <c r="H24965" s="1" t="s">
        <v>39054</v>
      </c>
      <c r="I24965">
        <v>2430</v>
      </c>
      <c r="J24965">
        <v>12</v>
      </c>
      <c r="K24965">
        <v>20</v>
      </c>
      <c r="L24965" s="1" t="s">
        <v>18441</v>
      </c>
      <c r="M24965">
        <v>3361</v>
      </c>
      <c r="N24965" s="3" t="s">
        <v>17306</v>
      </c>
      <c r="O24965" s="3" t="s">
        <v>19489</v>
      </c>
      <c r="P24965" s="1" t="s">
        <v>17228</v>
      </c>
      <c r="Q24965">
        <v>34410</v>
      </c>
      <c r="R24965" s="1" t="s">
        <v>6641</v>
      </c>
      <c r="S24965" s="1" t="s">
        <v>1533</v>
      </c>
      <c r="T24965" s="1" t="s">
        <v>6495</v>
      </c>
    </row>
    <row r="24966" spans="1:20" x14ac:dyDescent="0.25">
      <c r="A24966">
        <v>10</v>
      </c>
      <c r="B24966">
        <v>2023</v>
      </c>
      <c r="C24966">
        <v>8</v>
      </c>
      <c r="D24966" s="1" t="s">
        <v>19944</v>
      </c>
      <c r="E24966" s="1" t="s">
        <v>35815</v>
      </c>
      <c r="F24966">
        <v>8</v>
      </c>
      <c r="G24966" s="1" t="s">
        <v>17273</v>
      </c>
      <c r="H24966" s="1" t="s">
        <v>18297</v>
      </c>
      <c r="I24966">
        <v>1712</v>
      </c>
      <c r="J24966">
        <v>11</v>
      </c>
      <c r="K24966">
        <v>35</v>
      </c>
      <c r="L24966" s="1" t="s">
        <v>17405</v>
      </c>
      <c r="M24966">
        <v>1656</v>
      </c>
      <c r="N24966" s="3" t="s">
        <v>17869</v>
      </c>
      <c r="O24966" s="3" t="s">
        <v>20161</v>
      </c>
      <c r="P24966" s="1" t="s">
        <v>17228</v>
      </c>
      <c r="Q24966">
        <v>88460</v>
      </c>
      <c r="R24966" s="1" t="s">
        <v>16463</v>
      </c>
      <c r="S24966" s="1" t="s">
        <v>1292</v>
      </c>
      <c r="T24966" s="1" t="s">
        <v>16449</v>
      </c>
    </row>
    <row r="24967" spans="1:20" x14ac:dyDescent="0.25">
      <c r="A24967">
        <v>10</v>
      </c>
      <c r="B24967">
        <v>2011</v>
      </c>
      <c r="C24967">
        <v>15</v>
      </c>
      <c r="D24967" s="1" t="s">
        <v>17805</v>
      </c>
      <c r="E24967" s="1" t="s">
        <v>39214</v>
      </c>
      <c r="F24967">
        <v>1</v>
      </c>
      <c r="G24967" s="1" t="s">
        <v>18092</v>
      </c>
      <c r="H24967" s="1" t="s">
        <v>19315</v>
      </c>
      <c r="I24967">
        <v>2925</v>
      </c>
      <c r="J24967">
        <v>20</v>
      </c>
      <c r="K24967">
        <v>35</v>
      </c>
      <c r="L24967" s="1" t="s">
        <v>29630</v>
      </c>
      <c r="M24967">
        <v>3149</v>
      </c>
      <c r="N24967" s="3" t="s">
        <v>17758</v>
      </c>
      <c r="O24967" s="3" t="s">
        <v>22293</v>
      </c>
      <c r="P24967" s="1" t="s">
        <v>17228</v>
      </c>
      <c r="Q24967">
        <v>25150</v>
      </c>
      <c r="R24967" s="1" t="s">
        <v>4323</v>
      </c>
      <c r="S24967" s="1" t="s">
        <v>33186</v>
      </c>
      <c r="T24967" s="1" t="s">
        <v>4211</v>
      </c>
    </row>
    <row r="24968" spans="1:20" x14ac:dyDescent="0.25">
      <c r="A24968">
        <v>9</v>
      </c>
      <c r="B24968">
        <v>2022</v>
      </c>
      <c r="C24968">
        <v>2</v>
      </c>
      <c r="D24968" s="1" t="s">
        <v>39215</v>
      </c>
      <c r="E24968" s="1" t="s">
        <v>39216</v>
      </c>
      <c r="F24968">
        <v>1</v>
      </c>
      <c r="G24968" s="1" t="s">
        <v>34490</v>
      </c>
      <c r="H24968" s="1" t="s">
        <v>38650</v>
      </c>
      <c r="I24968">
        <v>780</v>
      </c>
      <c r="J24968">
        <v>4</v>
      </c>
      <c r="K24968">
        <v>35</v>
      </c>
      <c r="L24968" s="1" t="s">
        <v>18441</v>
      </c>
      <c r="M24968">
        <v>930</v>
      </c>
      <c r="N24968" s="3" t="s">
        <v>18422</v>
      </c>
      <c r="O24968" s="3" t="s">
        <v>19896</v>
      </c>
      <c r="P24968" s="1" t="s">
        <v>17228</v>
      </c>
      <c r="Q24968">
        <v>65000</v>
      </c>
      <c r="R24968" s="1" t="s">
        <v>12878</v>
      </c>
      <c r="S24968" s="1" t="s">
        <v>1533</v>
      </c>
      <c r="T24968" s="1" t="s">
        <v>34836</v>
      </c>
    </row>
    <row r="24969" spans="1:20" x14ac:dyDescent="0.25">
      <c r="A24969">
        <v>9</v>
      </c>
      <c r="B24969">
        <v>2022</v>
      </c>
      <c r="C24969">
        <v>8</v>
      </c>
      <c r="D24969" s="1" t="s">
        <v>19944</v>
      </c>
      <c r="E24969" s="1" t="s">
        <v>35815</v>
      </c>
      <c r="F24969">
        <v>8</v>
      </c>
      <c r="G24969" s="1" t="s">
        <v>17273</v>
      </c>
      <c r="H24969" s="1" t="s">
        <v>23173</v>
      </c>
      <c r="I24969">
        <v>1712</v>
      </c>
      <c r="J24969">
        <v>12</v>
      </c>
      <c r="K24969">
        <v>30</v>
      </c>
      <c r="L24969" s="1" t="s">
        <v>29631</v>
      </c>
      <c r="M24969">
        <v>2051</v>
      </c>
      <c r="N24969" s="3" t="s">
        <v>17984</v>
      </c>
      <c r="O24969" s="3" t="s">
        <v>18393</v>
      </c>
      <c r="P24969" s="1" t="s">
        <v>17228</v>
      </c>
      <c r="Q24969">
        <v>38690</v>
      </c>
      <c r="R24969" s="1" t="s">
        <v>7098</v>
      </c>
      <c r="S24969" s="1" t="s">
        <v>32868</v>
      </c>
      <c r="T24969" s="1" t="s">
        <v>7015</v>
      </c>
    </row>
    <row r="24970" spans="1:20" x14ac:dyDescent="0.25">
      <c r="A24970">
        <v>1</v>
      </c>
      <c r="B24970">
        <v>2023</v>
      </c>
      <c r="C24970">
        <v>250</v>
      </c>
      <c r="D24970" s="1" t="s">
        <v>17308</v>
      </c>
      <c r="E24970" s="1" t="s">
        <v>38597</v>
      </c>
      <c r="F24970">
        <v>3</v>
      </c>
      <c r="G24970" s="1" t="s">
        <v>21182</v>
      </c>
      <c r="H24970" s="1" t="s">
        <v>23987</v>
      </c>
      <c r="I24970">
        <v>101250</v>
      </c>
      <c r="J24970">
        <v>400</v>
      </c>
      <c r="K24970">
        <v>15</v>
      </c>
      <c r="L24970" s="1" t="s">
        <v>29632</v>
      </c>
      <c r="M24970">
        <v>97954</v>
      </c>
      <c r="N24970" s="3" t="s">
        <v>20198</v>
      </c>
      <c r="O24970" s="3" t="s">
        <v>18724</v>
      </c>
      <c r="P24970" s="1" t="s">
        <v>17228</v>
      </c>
      <c r="Q24970">
        <v>74970</v>
      </c>
      <c r="R24970" s="1" t="s">
        <v>14666</v>
      </c>
      <c r="S24970" s="1" t="s">
        <v>32868</v>
      </c>
      <c r="T24970" s="1" t="s">
        <v>32920</v>
      </c>
    </row>
    <row r="24971" spans="1:20" x14ac:dyDescent="0.25">
      <c r="A24971">
        <v>9</v>
      </c>
      <c r="B24971">
        <v>2022</v>
      </c>
      <c r="C24971">
        <v>12</v>
      </c>
      <c r="D24971" s="1" t="s">
        <v>17230</v>
      </c>
      <c r="E24971" s="1" t="s">
        <v>35875</v>
      </c>
      <c r="F24971">
        <v>2</v>
      </c>
      <c r="G24971" s="1" t="s">
        <v>24416</v>
      </c>
      <c r="H24971" s="1" t="s">
        <v>29539</v>
      </c>
      <c r="I24971">
        <v>3000</v>
      </c>
      <c r="J24971">
        <v>16</v>
      </c>
      <c r="K24971">
        <v>30</v>
      </c>
      <c r="L24971" s="1" t="s">
        <v>19256</v>
      </c>
      <c r="M24971">
        <v>3451</v>
      </c>
      <c r="N24971" s="3" t="s">
        <v>18243</v>
      </c>
      <c r="O24971" s="3" t="s">
        <v>34053</v>
      </c>
      <c r="P24971" s="1" t="s">
        <v>17228</v>
      </c>
      <c r="Q24971">
        <v>33440</v>
      </c>
      <c r="R24971" s="1" t="s">
        <v>36476</v>
      </c>
      <c r="S24971" s="1" t="s">
        <v>33056</v>
      </c>
      <c r="T24971" s="1" t="s">
        <v>6228</v>
      </c>
    </row>
    <row r="24972" spans="1:20" x14ac:dyDescent="0.25">
      <c r="A24972">
        <v>12</v>
      </c>
      <c r="B24972">
        <v>2011</v>
      </c>
      <c r="C24972">
        <v>16</v>
      </c>
      <c r="D24972" s="1" t="s">
        <v>17326</v>
      </c>
      <c r="E24972" s="1" t="s">
        <v>18817</v>
      </c>
      <c r="F24972">
        <v>1</v>
      </c>
      <c r="G24972" s="1" t="s">
        <v>18892</v>
      </c>
      <c r="H24972" s="1" t="s">
        <v>19321</v>
      </c>
      <c r="I24972">
        <v>768</v>
      </c>
      <c r="J24972">
        <v>20</v>
      </c>
      <c r="K24972">
        <v>25</v>
      </c>
      <c r="L24972" s="1" t="s">
        <v>29633</v>
      </c>
      <c r="M24972">
        <v>883</v>
      </c>
      <c r="N24972" s="3" t="s">
        <v>17998</v>
      </c>
      <c r="O24972" s="3" t="s">
        <v>17902</v>
      </c>
      <c r="P24972" s="1" t="s">
        <v>17228</v>
      </c>
      <c r="Q24972">
        <v>1540</v>
      </c>
      <c r="R24972" s="1" t="s">
        <v>39217</v>
      </c>
      <c r="S24972" s="1" t="s">
        <v>32868</v>
      </c>
      <c r="T24972" s="1" t="s">
        <v>8</v>
      </c>
    </row>
    <row r="24973" spans="1:20" x14ac:dyDescent="0.25">
      <c r="A24973">
        <v>11</v>
      </c>
      <c r="B24973">
        <v>2007</v>
      </c>
      <c r="C24973">
        <v>44</v>
      </c>
      <c r="D24973" s="1" t="s">
        <v>17255</v>
      </c>
      <c r="E24973" s="1" t="s">
        <v>32892</v>
      </c>
      <c r="F24973">
        <v>2</v>
      </c>
      <c r="G24973" s="1" t="s">
        <v>17292</v>
      </c>
      <c r="H24973" s="1" t="s">
        <v>17293</v>
      </c>
      <c r="I24973">
        <v>5720</v>
      </c>
      <c r="J24973">
        <v>41</v>
      </c>
      <c r="K24973">
        <v>45</v>
      </c>
      <c r="L24973" s="1" t="s">
        <v>29634</v>
      </c>
      <c r="M24973">
        <v>6211</v>
      </c>
      <c r="N24973" s="3" t="s">
        <v>17388</v>
      </c>
      <c r="O24973" s="3" t="s">
        <v>17389</v>
      </c>
      <c r="P24973" s="1" t="s">
        <v>17228</v>
      </c>
      <c r="Q24973">
        <v>72170</v>
      </c>
      <c r="R24973" s="1" t="s">
        <v>2847</v>
      </c>
      <c r="S24973" s="1" t="s">
        <v>8111</v>
      </c>
      <c r="T24973" s="1" t="s">
        <v>14358</v>
      </c>
    </row>
    <row r="24974" spans="1:20" x14ac:dyDescent="0.25">
      <c r="A24974">
        <v>1</v>
      </c>
      <c r="B24974">
        <v>2021</v>
      </c>
      <c r="C24974">
        <v>16</v>
      </c>
      <c r="D24974" s="1" t="s">
        <v>20273</v>
      </c>
      <c r="E24974" s="1" t="s">
        <v>33319</v>
      </c>
      <c r="F24974">
        <v>16</v>
      </c>
      <c r="G24974" s="1" t="s">
        <v>17464</v>
      </c>
      <c r="H24974" s="1" t="s">
        <v>35862</v>
      </c>
      <c r="I24974">
        <v>2640</v>
      </c>
      <c r="J24974">
        <v>70</v>
      </c>
      <c r="K24974">
        <v>15</v>
      </c>
      <c r="L24974" s="1" t="s">
        <v>29635</v>
      </c>
      <c r="M24974">
        <v>3134</v>
      </c>
      <c r="N24974" s="3" t="s">
        <v>18035</v>
      </c>
      <c r="O24974" s="3" t="s">
        <v>20756</v>
      </c>
      <c r="P24974" s="1" t="s">
        <v>17228</v>
      </c>
      <c r="Q24974">
        <v>32380</v>
      </c>
      <c r="R24974" s="1" t="s">
        <v>37114</v>
      </c>
      <c r="S24974" s="1" t="s">
        <v>1533</v>
      </c>
      <c r="T24974" s="1" t="s">
        <v>6004</v>
      </c>
    </row>
    <row r="24975" spans="1:20" x14ac:dyDescent="0.25">
      <c r="A24975">
        <v>9</v>
      </c>
      <c r="B24975">
        <v>2009</v>
      </c>
      <c r="C24975">
        <v>25</v>
      </c>
      <c r="D24975" s="1" t="s">
        <v>17326</v>
      </c>
      <c r="E24975" s="1" t="s">
        <v>33256</v>
      </c>
      <c r="F24975">
        <v>1</v>
      </c>
      <c r="G24975" s="1" t="s">
        <v>17326</v>
      </c>
      <c r="H24975" s="1" t="s">
        <v>33257</v>
      </c>
      <c r="I24975">
        <v>3000</v>
      </c>
      <c r="J24975">
        <v>24</v>
      </c>
      <c r="K24975">
        <v>40</v>
      </c>
      <c r="L24975" s="1" t="s">
        <v>29636</v>
      </c>
      <c r="M24975">
        <v>3141</v>
      </c>
      <c r="N24975" s="3" t="s">
        <v>17728</v>
      </c>
      <c r="O24975" s="3" t="s">
        <v>18716</v>
      </c>
      <c r="P24975" s="1" t="s">
        <v>17228</v>
      </c>
      <c r="Q24975">
        <v>21410</v>
      </c>
      <c r="R24975" s="1" t="s">
        <v>39218</v>
      </c>
      <c r="S24975" s="1" t="s">
        <v>33186</v>
      </c>
      <c r="T24975" s="1" t="s">
        <v>33067</v>
      </c>
    </row>
    <row r="24976" spans="1:20" x14ac:dyDescent="0.25">
      <c r="A24976">
        <v>10</v>
      </c>
      <c r="B24976">
        <v>2022</v>
      </c>
      <c r="C24976">
        <v>8</v>
      </c>
      <c r="D24976" s="1" t="s">
        <v>22369</v>
      </c>
      <c r="E24976" s="1" t="s">
        <v>28842</v>
      </c>
      <c r="F24976">
        <v>4</v>
      </c>
      <c r="G24976" s="1" t="s">
        <v>34490</v>
      </c>
      <c r="H24976" s="1" t="s">
        <v>38650</v>
      </c>
      <c r="I24976">
        <v>3120</v>
      </c>
      <c r="J24976">
        <v>15</v>
      </c>
      <c r="K24976">
        <v>10</v>
      </c>
      <c r="L24976" s="1" t="s">
        <v>19256</v>
      </c>
      <c r="M24976">
        <v>2639</v>
      </c>
      <c r="N24976" s="3" t="s">
        <v>18941</v>
      </c>
      <c r="O24976" s="3" t="s">
        <v>33325</v>
      </c>
      <c r="P24976" s="1" t="s">
        <v>17228</v>
      </c>
      <c r="Q24976">
        <v>29450</v>
      </c>
      <c r="R24976" s="1" t="s">
        <v>5134</v>
      </c>
      <c r="S24976" s="1" t="s">
        <v>3745</v>
      </c>
      <c r="T24976" s="1" t="s">
        <v>5114</v>
      </c>
    </row>
    <row r="24977" spans="1:20" x14ac:dyDescent="0.25">
      <c r="A24977">
        <v>1</v>
      </c>
      <c r="B24977">
        <v>2011</v>
      </c>
      <c r="C24977">
        <v>12</v>
      </c>
      <c r="D24977" s="1" t="s">
        <v>25636</v>
      </c>
      <c r="E24977" s="1" t="s">
        <v>37130</v>
      </c>
      <c r="F24977">
        <v>1</v>
      </c>
      <c r="G24977" s="1" t="s">
        <v>18092</v>
      </c>
      <c r="H24977" s="1" t="s">
        <v>18148</v>
      </c>
      <c r="I24977">
        <v>960</v>
      </c>
      <c r="J24977">
        <v>20</v>
      </c>
      <c r="K24977">
        <v>25</v>
      </c>
      <c r="L24977" s="1" t="s">
        <v>29637</v>
      </c>
      <c r="M24977">
        <v>1223</v>
      </c>
      <c r="N24977" s="3" t="s">
        <v>19547</v>
      </c>
      <c r="O24977" s="3" t="s">
        <v>17325</v>
      </c>
      <c r="P24977" s="1" t="s">
        <v>17228</v>
      </c>
      <c r="Q24977">
        <v>26600</v>
      </c>
      <c r="R24977" s="1" t="s">
        <v>4614</v>
      </c>
      <c r="S24977" s="1" t="s">
        <v>32868</v>
      </c>
      <c r="T24977" s="1" t="s">
        <v>30507</v>
      </c>
    </row>
    <row r="24978" spans="1:20" x14ac:dyDescent="0.25">
      <c r="A24978">
        <v>10</v>
      </c>
      <c r="B24978">
        <v>2022</v>
      </c>
      <c r="C24978">
        <v>12</v>
      </c>
      <c r="D24978" s="1" t="s">
        <v>19944</v>
      </c>
      <c r="E24978" s="1" t="s">
        <v>36221</v>
      </c>
      <c r="F24978">
        <v>6</v>
      </c>
      <c r="G24978" s="1" t="s">
        <v>34490</v>
      </c>
      <c r="H24978" s="1" t="s">
        <v>38650</v>
      </c>
      <c r="I24978">
        <v>3600</v>
      </c>
      <c r="J24978">
        <v>23</v>
      </c>
      <c r="K24978">
        <v>0</v>
      </c>
      <c r="L24978" s="1" t="s">
        <v>23538</v>
      </c>
      <c r="M24978">
        <v>3517</v>
      </c>
      <c r="N24978" s="3" t="s">
        <v>20032</v>
      </c>
      <c r="O24978" s="3" t="s">
        <v>19006</v>
      </c>
      <c r="P24978" s="1" t="s">
        <v>17228</v>
      </c>
      <c r="Q24978">
        <v>71290</v>
      </c>
      <c r="R24978" s="1" t="s">
        <v>14324</v>
      </c>
      <c r="S24978" s="1" t="s">
        <v>33186</v>
      </c>
      <c r="T24978" s="1" t="s">
        <v>32899</v>
      </c>
    </row>
    <row r="24979" spans="1:20" x14ac:dyDescent="0.25">
      <c r="A24979">
        <v>9</v>
      </c>
      <c r="B24979">
        <v>2022</v>
      </c>
      <c r="C24979">
        <v>12</v>
      </c>
      <c r="D24979" s="1" t="s">
        <v>34253</v>
      </c>
      <c r="E24979" s="1" t="s">
        <v>37094</v>
      </c>
      <c r="F24979">
        <v>1</v>
      </c>
      <c r="G24979" s="1" t="s">
        <v>17763</v>
      </c>
      <c r="H24979" s="1" t="s">
        <v>21348</v>
      </c>
      <c r="I24979">
        <v>4500</v>
      </c>
      <c r="J24979">
        <v>22</v>
      </c>
      <c r="K24979">
        <v>45</v>
      </c>
      <c r="L24979" s="1" t="s">
        <v>29638</v>
      </c>
      <c r="M24979">
        <v>4743</v>
      </c>
      <c r="N24979" s="3" t="s">
        <v>19865</v>
      </c>
      <c r="O24979" s="3" t="s">
        <v>21610</v>
      </c>
      <c r="P24979" s="1" t="s">
        <v>17228</v>
      </c>
      <c r="Q24979">
        <v>68590</v>
      </c>
      <c r="R24979" s="1" t="s">
        <v>35657</v>
      </c>
      <c r="S24979" s="1" t="s">
        <v>1292</v>
      </c>
      <c r="T24979" s="1" t="s">
        <v>33002</v>
      </c>
    </row>
    <row r="24980" spans="1:20" x14ac:dyDescent="0.25">
      <c r="A24980">
        <v>9</v>
      </c>
      <c r="B24980">
        <v>2022</v>
      </c>
      <c r="C24980">
        <v>18</v>
      </c>
      <c r="D24980" s="1" t="s">
        <v>20433</v>
      </c>
      <c r="E24980" s="1" t="s">
        <v>20557</v>
      </c>
      <c r="F24980">
        <v>18</v>
      </c>
      <c r="G24980" s="1" t="s">
        <v>23427</v>
      </c>
      <c r="H24980" s="1" t="s">
        <v>24745</v>
      </c>
      <c r="I24980">
        <v>4500</v>
      </c>
      <c r="J24980">
        <v>36</v>
      </c>
      <c r="K24980">
        <v>20</v>
      </c>
      <c r="L24980" s="1" t="s">
        <v>18948</v>
      </c>
      <c r="M24980">
        <v>3647</v>
      </c>
      <c r="N24980" s="3" t="s">
        <v>18008</v>
      </c>
      <c r="O24980" s="3" t="s">
        <v>18175</v>
      </c>
      <c r="P24980" s="1" t="s">
        <v>17228</v>
      </c>
      <c r="Q24980">
        <v>69420</v>
      </c>
      <c r="R24980" s="1" t="s">
        <v>13762</v>
      </c>
      <c r="S24980" s="1" t="s">
        <v>32868</v>
      </c>
      <c r="T24980" s="1" t="s">
        <v>30508</v>
      </c>
    </row>
    <row r="24981" spans="1:20" x14ac:dyDescent="0.25">
      <c r="A24981">
        <v>4</v>
      </c>
      <c r="B24981">
        <v>2021</v>
      </c>
      <c r="C24981">
        <v>8</v>
      </c>
      <c r="D24981" s="1" t="s">
        <v>34253</v>
      </c>
      <c r="E24981" s="1" t="s">
        <v>36621</v>
      </c>
      <c r="F24981">
        <v>8</v>
      </c>
      <c r="G24981" s="1" t="s">
        <v>17273</v>
      </c>
      <c r="H24981" s="1" t="s">
        <v>18297</v>
      </c>
      <c r="I24981">
        <v>2800</v>
      </c>
      <c r="J24981">
        <v>14</v>
      </c>
      <c r="K24981">
        <v>25</v>
      </c>
      <c r="L24981" s="1" t="s">
        <v>29639</v>
      </c>
      <c r="M24981">
        <v>3670</v>
      </c>
      <c r="N24981" s="3" t="s">
        <v>17425</v>
      </c>
      <c r="O24981" s="3" t="s">
        <v>17235</v>
      </c>
      <c r="P24981" s="1" t="s">
        <v>17228</v>
      </c>
      <c r="Q24981">
        <v>34320</v>
      </c>
      <c r="R24981" s="1" t="s">
        <v>6553</v>
      </c>
      <c r="S24981" s="1" t="s">
        <v>1533</v>
      </c>
      <c r="T24981" s="1" t="s">
        <v>6495</v>
      </c>
    </row>
    <row r="24982" spans="1:20" x14ac:dyDescent="0.25">
      <c r="A24982">
        <v>11</v>
      </c>
      <c r="B24982">
        <v>2022</v>
      </c>
      <c r="C24982">
        <v>15</v>
      </c>
      <c r="D24982" s="1" t="s">
        <v>22581</v>
      </c>
      <c r="E24982" s="1" t="s">
        <v>39001</v>
      </c>
      <c r="F24982">
        <v>8</v>
      </c>
      <c r="G24982" s="1" t="s">
        <v>24416</v>
      </c>
      <c r="H24982" s="1" t="s">
        <v>28265</v>
      </c>
      <c r="I24982">
        <v>6000</v>
      </c>
      <c r="J24982">
        <v>23</v>
      </c>
      <c r="K24982">
        <v>30</v>
      </c>
      <c r="L24982" s="1" t="s">
        <v>19256</v>
      </c>
      <c r="M24982">
        <v>6846</v>
      </c>
      <c r="N24982" s="3" t="s">
        <v>17451</v>
      </c>
      <c r="O24982" s="3" t="s">
        <v>17542</v>
      </c>
      <c r="P24982" s="1" t="s">
        <v>17228</v>
      </c>
      <c r="Q24982">
        <v>69330</v>
      </c>
      <c r="R24982" s="1" t="s">
        <v>13860</v>
      </c>
      <c r="S24982" s="1" t="s">
        <v>32868</v>
      </c>
      <c r="T24982" s="1" t="s">
        <v>30508</v>
      </c>
    </row>
    <row r="24983" spans="1:20" x14ac:dyDescent="0.25">
      <c r="A24983">
        <v>4</v>
      </c>
      <c r="B24983">
        <v>2022</v>
      </c>
      <c r="C24983">
        <v>11</v>
      </c>
      <c r="D24983" s="1" t="s">
        <v>20750</v>
      </c>
      <c r="E24983" s="1" t="s">
        <v>25575</v>
      </c>
      <c r="F24983">
        <v>1</v>
      </c>
      <c r="G24983" s="1" t="s">
        <v>18862</v>
      </c>
      <c r="H24983" s="1" t="s">
        <v>19638</v>
      </c>
      <c r="I24983">
        <v>3630</v>
      </c>
      <c r="J24983">
        <v>18</v>
      </c>
      <c r="K24983">
        <v>45</v>
      </c>
      <c r="L24983" s="1" t="s">
        <v>29085</v>
      </c>
      <c r="M24983">
        <v>2976</v>
      </c>
      <c r="N24983" s="3" t="s">
        <v>19143</v>
      </c>
      <c r="O24983" s="3" t="s">
        <v>19009</v>
      </c>
      <c r="P24983" s="1" t="s">
        <v>17228</v>
      </c>
      <c r="Q24983">
        <v>67140</v>
      </c>
      <c r="R24983" s="1" t="s">
        <v>13121</v>
      </c>
      <c r="S24983" s="1" t="s">
        <v>1292</v>
      </c>
      <c r="T24983" s="1" t="s">
        <v>32979</v>
      </c>
    </row>
    <row r="24984" spans="1:20" x14ac:dyDescent="0.25">
      <c r="A24984">
        <v>12</v>
      </c>
      <c r="B24984">
        <v>2023</v>
      </c>
      <c r="C24984">
        <v>16</v>
      </c>
      <c r="D24984" s="1" t="s">
        <v>20815</v>
      </c>
      <c r="E24984" s="1" t="s">
        <v>27140</v>
      </c>
      <c r="F24984">
        <v>1</v>
      </c>
      <c r="G24984" s="1" t="s">
        <v>20274</v>
      </c>
      <c r="H24984" s="1" t="s">
        <v>20275</v>
      </c>
      <c r="I24984">
        <v>2400</v>
      </c>
      <c r="J24984">
        <v>29</v>
      </c>
      <c r="K24984">
        <v>35</v>
      </c>
      <c r="L24984" s="1" t="s">
        <v>29640</v>
      </c>
      <c r="M24984">
        <v>3412</v>
      </c>
      <c r="N24984" s="3" t="s">
        <v>19286</v>
      </c>
      <c r="O24984" s="3" t="s">
        <v>19187</v>
      </c>
      <c r="P24984" s="1" t="s">
        <v>17228</v>
      </c>
      <c r="Q24984">
        <v>30360</v>
      </c>
      <c r="R24984" s="1" t="s">
        <v>5616</v>
      </c>
      <c r="S24984" s="1" t="s">
        <v>1533</v>
      </c>
      <c r="T24984" s="1" t="s">
        <v>5524</v>
      </c>
    </row>
    <row r="24985" spans="1:20" x14ac:dyDescent="0.25">
      <c r="A24985">
        <v>3</v>
      </c>
      <c r="B24985">
        <v>2019</v>
      </c>
      <c r="C24985">
        <v>9</v>
      </c>
      <c r="D24985" s="1" t="s">
        <v>20851</v>
      </c>
      <c r="E24985" s="1" t="s">
        <v>20852</v>
      </c>
      <c r="F24985">
        <v>1</v>
      </c>
      <c r="G24985" s="1" t="s">
        <v>17223</v>
      </c>
      <c r="H24985" s="1" t="s">
        <v>18633</v>
      </c>
      <c r="I24985">
        <v>2250</v>
      </c>
      <c r="J24985">
        <v>9</v>
      </c>
      <c r="K24985">
        <v>40</v>
      </c>
      <c r="L24985" s="1" t="s">
        <v>25179</v>
      </c>
      <c r="M24985">
        <v>2227</v>
      </c>
      <c r="N24985" s="3" t="s">
        <v>20253</v>
      </c>
      <c r="O24985" s="3" t="s">
        <v>19032</v>
      </c>
      <c r="P24985" s="1" t="s">
        <v>17228</v>
      </c>
      <c r="Q24985">
        <v>91270</v>
      </c>
      <c r="R24985" s="1" t="s">
        <v>36735</v>
      </c>
      <c r="S24985" s="1" t="s">
        <v>33695</v>
      </c>
      <c r="T24985" s="1" t="s">
        <v>16950</v>
      </c>
    </row>
    <row r="24986" spans="1:20" x14ac:dyDescent="0.25">
      <c r="A24986">
        <v>12</v>
      </c>
      <c r="B24986">
        <v>2012</v>
      </c>
      <c r="C24986">
        <v>12</v>
      </c>
      <c r="D24986" s="1" t="s">
        <v>18458</v>
      </c>
      <c r="E24986" s="1" t="s">
        <v>21994</v>
      </c>
      <c r="F24986">
        <v>1</v>
      </c>
      <c r="G24986" s="1" t="s">
        <v>17263</v>
      </c>
      <c r="H24986" s="1" t="s">
        <v>17368</v>
      </c>
      <c r="I24986">
        <v>3000</v>
      </c>
      <c r="J24986">
        <v>20</v>
      </c>
      <c r="K24986">
        <v>20</v>
      </c>
      <c r="L24986" s="1" t="s">
        <v>29641</v>
      </c>
      <c r="M24986">
        <v>3196</v>
      </c>
      <c r="N24986" s="3" t="s">
        <v>17257</v>
      </c>
      <c r="O24986" s="3" t="s">
        <v>34140</v>
      </c>
      <c r="P24986" s="1" t="s">
        <v>17228</v>
      </c>
      <c r="Q24986">
        <v>44140</v>
      </c>
      <c r="R24986" s="1" t="s">
        <v>8171</v>
      </c>
      <c r="S24986" s="1" t="s">
        <v>8111</v>
      </c>
      <c r="T24986" s="1" t="s">
        <v>32906</v>
      </c>
    </row>
    <row r="24987" spans="1:20" x14ac:dyDescent="0.25">
      <c r="A24987">
        <v>8</v>
      </c>
      <c r="B24987">
        <v>2022</v>
      </c>
      <c r="C24987">
        <v>8</v>
      </c>
      <c r="D24987" s="1" t="s">
        <v>17308</v>
      </c>
      <c r="E24987" s="1" t="s">
        <v>36840</v>
      </c>
      <c r="F24987">
        <v>8</v>
      </c>
      <c r="G24987" s="1" t="s">
        <v>17273</v>
      </c>
      <c r="H24987" s="1" t="s">
        <v>23173</v>
      </c>
      <c r="I24987">
        <v>3200</v>
      </c>
      <c r="J24987">
        <v>15</v>
      </c>
      <c r="K24987">
        <v>30</v>
      </c>
      <c r="L24987" s="1" t="s">
        <v>23393</v>
      </c>
      <c r="M24987">
        <v>3207</v>
      </c>
      <c r="N24987" s="3" t="s">
        <v>18031</v>
      </c>
      <c r="O24987" s="3" t="s">
        <v>19281</v>
      </c>
      <c r="P24987" s="1" t="s">
        <v>17228</v>
      </c>
      <c r="Q24987">
        <v>60540</v>
      </c>
      <c r="R24987" s="1" t="s">
        <v>11204</v>
      </c>
      <c r="S24987" s="1" t="s">
        <v>33196</v>
      </c>
      <c r="T24987" s="1" t="s">
        <v>11161</v>
      </c>
    </row>
    <row r="24988" spans="1:20" x14ac:dyDescent="0.25">
      <c r="A24988">
        <v>10</v>
      </c>
      <c r="B24988">
        <v>2022</v>
      </c>
      <c r="C24988">
        <v>25</v>
      </c>
      <c r="D24988" s="1" t="s">
        <v>17308</v>
      </c>
      <c r="E24988" s="1" t="s">
        <v>38597</v>
      </c>
      <c r="F24988">
        <v>1</v>
      </c>
      <c r="G24988" s="1" t="s">
        <v>17292</v>
      </c>
      <c r="H24988" s="1" t="s">
        <v>35736</v>
      </c>
      <c r="I24988">
        <v>10125</v>
      </c>
      <c r="J24988">
        <v>49</v>
      </c>
      <c r="K24988">
        <v>40</v>
      </c>
      <c r="L24988" s="1" t="s">
        <v>19256</v>
      </c>
      <c r="M24988">
        <v>9140</v>
      </c>
      <c r="N24988" s="3" t="s">
        <v>18796</v>
      </c>
      <c r="O24988" s="3" t="s">
        <v>32905</v>
      </c>
      <c r="P24988" s="1" t="s">
        <v>17228</v>
      </c>
      <c r="Q24988">
        <v>44240</v>
      </c>
      <c r="R24988" s="1" t="s">
        <v>36596</v>
      </c>
      <c r="S24988" s="1" t="s">
        <v>8111</v>
      </c>
      <c r="T24988" s="1" t="s">
        <v>32906</v>
      </c>
    </row>
    <row r="24989" spans="1:20" x14ac:dyDescent="0.25">
      <c r="A24989">
        <v>6</v>
      </c>
      <c r="B24989">
        <v>2021</v>
      </c>
      <c r="C24989">
        <v>9</v>
      </c>
      <c r="D24989" s="1" t="s">
        <v>34253</v>
      </c>
      <c r="E24989" s="1" t="s">
        <v>39019</v>
      </c>
      <c r="F24989">
        <v>5</v>
      </c>
      <c r="G24989" s="1" t="s">
        <v>34490</v>
      </c>
      <c r="H24989" s="1" t="s">
        <v>21854</v>
      </c>
      <c r="I24989">
        <v>3285</v>
      </c>
      <c r="J24989">
        <v>16</v>
      </c>
      <c r="K24989">
        <v>30</v>
      </c>
      <c r="L24989" s="1" t="s">
        <v>29642</v>
      </c>
      <c r="M24989">
        <v>3063</v>
      </c>
      <c r="N24989" s="3" t="s">
        <v>18221</v>
      </c>
      <c r="O24989" s="3" t="s">
        <v>33623</v>
      </c>
      <c r="P24989" s="1" t="s">
        <v>17228</v>
      </c>
      <c r="Q24989">
        <v>49270</v>
      </c>
      <c r="R24989" s="1" t="s">
        <v>8712</v>
      </c>
      <c r="S24989" s="1" t="s">
        <v>8111</v>
      </c>
      <c r="T24989" s="1" t="s">
        <v>32873</v>
      </c>
    </row>
    <row r="24990" spans="1:20" x14ac:dyDescent="0.25">
      <c r="A24990">
        <v>11</v>
      </c>
      <c r="B24990">
        <v>2020</v>
      </c>
      <c r="C24990">
        <v>10</v>
      </c>
      <c r="D24990" s="1" t="s">
        <v>18468</v>
      </c>
      <c r="E24990" s="1" t="s">
        <v>22379</v>
      </c>
      <c r="F24990">
        <v>10</v>
      </c>
      <c r="G24990" s="1" t="s">
        <v>17273</v>
      </c>
      <c r="H24990" s="1" t="s">
        <v>18297</v>
      </c>
      <c r="I24990">
        <v>1900</v>
      </c>
      <c r="J24990">
        <v>18</v>
      </c>
      <c r="K24990">
        <v>15</v>
      </c>
      <c r="L24990" s="1" t="s">
        <v>29643</v>
      </c>
      <c r="M24990">
        <v>2625</v>
      </c>
      <c r="N24990" s="3" t="s">
        <v>18035</v>
      </c>
      <c r="O24990" s="3" t="s">
        <v>18726</v>
      </c>
      <c r="P24990" s="1" t="s">
        <v>17228</v>
      </c>
      <c r="Q24990">
        <v>13160</v>
      </c>
      <c r="R24990" s="1" t="s">
        <v>2306</v>
      </c>
      <c r="S24990" s="1" t="s">
        <v>32877</v>
      </c>
      <c r="T24990" s="1" t="s">
        <v>32878</v>
      </c>
    </row>
    <row r="24991" spans="1:20" x14ac:dyDescent="0.25">
      <c r="A24991">
        <v>9</v>
      </c>
      <c r="B24991">
        <v>2022</v>
      </c>
      <c r="C24991">
        <v>8</v>
      </c>
      <c r="D24991" s="1" t="s">
        <v>22103</v>
      </c>
      <c r="E24991" s="1" t="s">
        <v>38980</v>
      </c>
      <c r="F24991">
        <v>8</v>
      </c>
      <c r="G24991" s="1" t="s">
        <v>24416</v>
      </c>
      <c r="H24991" s="1" t="s">
        <v>28058</v>
      </c>
      <c r="I24991">
        <v>2920</v>
      </c>
      <c r="J24991">
        <v>16</v>
      </c>
      <c r="K24991">
        <v>20</v>
      </c>
      <c r="L24991" s="1" t="s">
        <v>29644</v>
      </c>
      <c r="M24991">
        <v>3185</v>
      </c>
      <c r="N24991" s="3" t="s">
        <v>17402</v>
      </c>
      <c r="O24991" s="3" t="s">
        <v>18203</v>
      </c>
      <c r="P24991" s="1" t="s">
        <v>17228</v>
      </c>
      <c r="Q24991">
        <v>38850</v>
      </c>
      <c r="R24991" s="1" t="s">
        <v>7167</v>
      </c>
      <c r="S24991" s="1" t="s">
        <v>32868</v>
      </c>
      <c r="T24991" s="1" t="s">
        <v>7015</v>
      </c>
    </row>
    <row r="24992" spans="1:20" x14ac:dyDescent="0.25">
      <c r="A24992">
        <v>10</v>
      </c>
      <c r="B24992">
        <v>2009</v>
      </c>
      <c r="C24992">
        <v>15</v>
      </c>
      <c r="D24992" s="1" t="s">
        <v>18476</v>
      </c>
      <c r="E24992" s="1" t="s">
        <v>19322</v>
      </c>
      <c r="F24992">
        <v>1</v>
      </c>
      <c r="G24992" s="1" t="s">
        <v>17223</v>
      </c>
      <c r="H24992" s="1" t="s">
        <v>17337</v>
      </c>
      <c r="I24992">
        <v>3000</v>
      </c>
      <c r="J24992">
        <v>20</v>
      </c>
      <c r="K24992">
        <v>45</v>
      </c>
      <c r="L24992" s="1" t="s">
        <v>29645</v>
      </c>
      <c r="M24992">
        <v>2927</v>
      </c>
      <c r="N24992" s="3" t="s">
        <v>23105</v>
      </c>
      <c r="O24992" s="3" t="s">
        <v>21377</v>
      </c>
      <c r="P24992" s="1" t="s">
        <v>17228</v>
      </c>
      <c r="Q24992">
        <v>2870</v>
      </c>
      <c r="R24992" s="1" t="s">
        <v>37359</v>
      </c>
      <c r="S24992" s="1" t="s">
        <v>33196</v>
      </c>
      <c r="T24992" s="1" t="s">
        <v>240</v>
      </c>
    </row>
    <row r="24993" spans="1:20" x14ac:dyDescent="0.25">
      <c r="A24993">
        <v>6</v>
      </c>
      <c r="B24993">
        <v>2022</v>
      </c>
      <c r="C24993">
        <v>8</v>
      </c>
      <c r="D24993" s="1" t="s">
        <v>19944</v>
      </c>
      <c r="E24993" s="1" t="s">
        <v>39219</v>
      </c>
      <c r="F24993">
        <v>8</v>
      </c>
      <c r="G24993" s="1" t="s">
        <v>17273</v>
      </c>
      <c r="H24993" s="1" t="s">
        <v>23173</v>
      </c>
      <c r="I24993">
        <v>3080</v>
      </c>
      <c r="J24993">
        <v>15</v>
      </c>
      <c r="K24993">
        <v>20</v>
      </c>
      <c r="L24993" s="1" t="s">
        <v>23940</v>
      </c>
      <c r="M24993">
        <v>3209</v>
      </c>
      <c r="N24993" s="3" t="s">
        <v>19042</v>
      </c>
      <c r="O24993" s="3" t="s">
        <v>18404</v>
      </c>
      <c r="P24993" s="1" t="s">
        <v>17228</v>
      </c>
      <c r="Q24993">
        <v>38540</v>
      </c>
      <c r="R24993" s="1" t="s">
        <v>35383</v>
      </c>
      <c r="S24993" s="1" t="s">
        <v>32868</v>
      </c>
      <c r="T24993" s="1" t="s">
        <v>7015</v>
      </c>
    </row>
    <row r="24994" spans="1:20" x14ac:dyDescent="0.25">
      <c r="A24994">
        <v>10</v>
      </c>
      <c r="B24994">
        <v>2022</v>
      </c>
      <c r="C24994">
        <v>15</v>
      </c>
      <c r="D24994" s="1" t="s">
        <v>22581</v>
      </c>
      <c r="E24994" s="1" t="s">
        <v>38722</v>
      </c>
      <c r="F24994">
        <v>15</v>
      </c>
      <c r="G24994" s="1" t="s">
        <v>17273</v>
      </c>
      <c r="H24994" s="1" t="s">
        <v>20575</v>
      </c>
      <c r="I24994">
        <v>5700</v>
      </c>
      <c r="J24994">
        <v>27</v>
      </c>
      <c r="K24994">
        <v>15</v>
      </c>
      <c r="L24994" s="1" t="s">
        <v>28823</v>
      </c>
      <c r="M24994">
        <v>7746</v>
      </c>
      <c r="N24994" s="3" t="s">
        <v>19581</v>
      </c>
      <c r="O24994" s="3" t="s">
        <v>18428</v>
      </c>
      <c r="P24994" s="1" t="s">
        <v>17228</v>
      </c>
      <c r="Q24994">
        <v>30900</v>
      </c>
      <c r="R24994" s="1" t="s">
        <v>5633</v>
      </c>
      <c r="S24994" s="1" t="s">
        <v>1533</v>
      </c>
      <c r="T24994" s="1" t="s">
        <v>5524</v>
      </c>
    </row>
    <row r="24995" spans="1:20" x14ac:dyDescent="0.25">
      <c r="A24995">
        <v>9</v>
      </c>
      <c r="B24995">
        <v>2022</v>
      </c>
      <c r="C24995">
        <v>6</v>
      </c>
      <c r="D24995" s="1" t="s">
        <v>17308</v>
      </c>
      <c r="E24995" s="1" t="s">
        <v>36840</v>
      </c>
      <c r="F24995">
        <v>1</v>
      </c>
      <c r="G24995" s="1" t="s">
        <v>21015</v>
      </c>
      <c r="H24995" s="1" t="s">
        <v>34521</v>
      </c>
      <c r="I24995">
        <v>2400</v>
      </c>
      <c r="J24995">
        <v>11</v>
      </c>
      <c r="K24995">
        <v>40</v>
      </c>
      <c r="L24995" s="1" t="s">
        <v>18584</v>
      </c>
      <c r="M24995">
        <v>2432</v>
      </c>
      <c r="N24995" s="3" t="s">
        <v>26295</v>
      </c>
      <c r="O24995" s="3" t="s">
        <v>19928</v>
      </c>
      <c r="P24995" s="1" t="s">
        <v>17228</v>
      </c>
      <c r="Q24995">
        <v>62250</v>
      </c>
      <c r="R24995" s="1" t="s">
        <v>39220</v>
      </c>
      <c r="S24995" s="1" t="s">
        <v>33196</v>
      </c>
      <c r="T24995" s="1" t="s">
        <v>32967</v>
      </c>
    </row>
    <row r="24996" spans="1:20" x14ac:dyDescent="0.25">
      <c r="A24996">
        <v>12</v>
      </c>
      <c r="B24996">
        <v>2022</v>
      </c>
      <c r="C24996">
        <v>16</v>
      </c>
      <c r="D24996" s="1" t="s">
        <v>17853</v>
      </c>
      <c r="E24996" s="1" t="s">
        <v>28874</v>
      </c>
      <c r="F24996">
        <v>1</v>
      </c>
      <c r="G24996" s="1" t="s">
        <v>17223</v>
      </c>
      <c r="H24996" s="1" t="s">
        <v>18349</v>
      </c>
      <c r="I24996">
        <v>6000</v>
      </c>
      <c r="J24996">
        <v>28</v>
      </c>
      <c r="K24996">
        <v>30</v>
      </c>
      <c r="L24996" s="1" t="s">
        <v>28820</v>
      </c>
      <c r="M24996">
        <v>6785</v>
      </c>
      <c r="N24996" s="3" t="s">
        <v>19825</v>
      </c>
      <c r="O24996" s="3" t="s">
        <v>32934</v>
      </c>
      <c r="P24996" s="1" t="s">
        <v>17228</v>
      </c>
      <c r="Q24996">
        <v>33610</v>
      </c>
      <c r="R24996" s="1" t="s">
        <v>6304</v>
      </c>
      <c r="S24996" s="1" t="s">
        <v>33056</v>
      </c>
      <c r="T24996" s="1" t="s">
        <v>6228</v>
      </c>
    </row>
    <row r="24997" spans="1:20" x14ac:dyDescent="0.25">
      <c r="A24997">
        <v>5</v>
      </c>
      <c r="B24997">
        <v>2022</v>
      </c>
      <c r="C24997">
        <v>12</v>
      </c>
      <c r="D24997" s="1" t="s">
        <v>18723</v>
      </c>
      <c r="E24997" s="1" t="s">
        <v>33424</v>
      </c>
      <c r="F24997">
        <v>12</v>
      </c>
      <c r="G24997" s="1" t="s">
        <v>17273</v>
      </c>
      <c r="H24997" s="1" t="s">
        <v>18297</v>
      </c>
      <c r="I24997">
        <v>4500</v>
      </c>
      <c r="J24997">
        <v>24</v>
      </c>
      <c r="K24997">
        <v>20</v>
      </c>
      <c r="L24997" s="1" t="s">
        <v>29646</v>
      </c>
      <c r="M24997">
        <v>5554</v>
      </c>
      <c r="N24997" s="3" t="s">
        <v>20807</v>
      </c>
      <c r="O24997" s="3" t="s">
        <v>18251</v>
      </c>
      <c r="P24997" s="1" t="s">
        <v>17228</v>
      </c>
      <c r="Q24997">
        <v>26170</v>
      </c>
      <c r="R24997" s="1" t="s">
        <v>36737</v>
      </c>
      <c r="S24997" s="1" t="s">
        <v>32868</v>
      </c>
      <c r="T24997" s="1" t="s">
        <v>30507</v>
      </c>
    </row>
    <row r="24998" spans="1:20" x14ac:dyDescent="0.25">
      <c r="A24998">
        <v>10</v>
      </c>
      <c r="B24998">
        <v>2022</v>
      </c>
      <c r="C24998">
        <v>15</v>
      </c>
      <c r="D24998" s="1" t="s">
        <v>34253</v>
      </c>
      <c r="E24998" s="1" t="s">
        <v>39013</v>
      </c>
      <c r="F24998">
        <v>15</v>
      </c>
      <c r="G24998" s="1" t="s">
        <v>17273</v>
      </c>
      <c r="H24998" s="1" t="s">
        <v>23173</v>
      </c>
      <c r="I24998">
        <v>5625</v>
      </c>
      <c r="J24998">
        <v>28</v>
      </c>
      <c r="K24998">
        <v>45</v>
      </c>
      <c r="L24998" s="1" t="s">
        <v>28640</v>
      </c>
      <c r="M24998">
        <v>6095</v>
      </c>
      <c r="N24998" s="3" t="s">
        <v>18461</v>
      </c>
      <c r="O24998" s="3" t="s">
        <v>17825</v>
      </c>
      <c r="P24998" s="1" t="s">
        <v>17228</v>
      </c>
      <c r="Q24998">
        <v>91700</v>
      </c>
      <c r="R24998" s="1" t="s">
        <v>39221</v>
      </c>
      <c r="S24998" s="1" t="s">
        <v>33695</v>
      </c>
      <c r="T24998" s="1" t="s">
        <v>16950</v>
      </c>
    </row>
    <row r="24999" spans="1:20" x14ac:dyDescent="0.25">
      <c r="A24999">
        <v>7</v>
      </c>
      <c r="B24999">
        <v>2022</v>
      </c>
      <c r="C24999">
        <v>4</v>
      </c>
      <c r="D24999" s="1" t="s">
        <v>34253</v>
      </c>
      <c r="E24999" s="1" t="s">
        <v>39013</v>
      </c>
      <c r="F24999">
        <v>1</v>
      </c>
      <c r="G24999" s="1" t="s">
        <v>18862</v>
      </c>
      <c r="H24999" s="1" t="s">
        <v>23893</v>
      </c>
      <c r="I24999">
        <v>1500</v>
      </c>
      <c r="J24999">
        <v>7</v>
      </c>
      <c r="K24999">
        <v>15</v>
      </c>
      <c r="L24999" s="1" t="s">
        <v>20967</v>
      </c>
      <c r="M24999">
        <v>2025</v>
      </c>
      <c r="N24999" s="3" t="s">
        <v>18488</v>
      </c>
      <c r="O24999" s="3" t="s">
        <v>17690</v>
      </c>
      <c r="P24999" s="1" t="s">
        <v>17228</v>
      </c>
      <c r="Q24999">
        <v>26130</v>
      </c>
      <c r="R24999" s="1" t="s">
        <v>35573</v>
      </c>
      <c r="S24999" s="1" t="s">
        <v>32868</v>
      </c>
      <c r="T24999" s="1" t="s">
        <v>30507</v>
      </c>
    </row>
    <row r="25000" spans="1:20" x14ac:dyDescent="0.25">
      <c r="A25000">
        <v>9</v>
      </c>
      <c r="B25000">
        <v>2022</v>
      </c>
      <c r="C25000">
        <v>4</v>
      </c>
      <c r="D25000" s="1" t="s">
        <v>17308</v>
      </c>
      <c r="E25000" s="1" t="s">
        <v>39222</v>
      </c>
      <c r="F25000">
        <v>2</v>
      </c>
      <c r="G25000" s="1" t="s">
        <v>34490</v>
      </c>
      <c r="H25000" s="1" t="s">
        <v>38650</v>
      </c>
      <c r="I25000">
        <v>1520</v>
      </c>
      <c r="J25000">
        <v>7</v>
      </c>
      <c r="K25000">
        <v>30</v>
      </c>
      <c r="L25000" s="1" t="s">
        <v>24240</v>
      </c>
      <c r="M25000">
        <v>1628</v>
      </c>
      <c r="N25000" s="3" t="s">
        <v>17984</v>
      </c>
      <c r="O25000" s="3" t="s">
        <v>23146</v>
      </c>
      <c r="P25000" s="1" t="s">
        <v>17228</v>
      </c>
      <c r="Q25000">
        <v>42400</v>
      </c>
      <c r="R25000" s="1" t="s">
        <v>34252</v>
      </c>
      <c r="S25000" s="1" t="s">
        <v>32868</v>
      </c>
      <c r="T25000" s="1" t="s">
        <v>7870</v>
      </c>
    </row>
    <row r="25001" spans="1:20" x14ac:dyDescent="0.25">
      <c r="A25001">
        <v>9</v>
      </c>
      <c r="B25001">
        <v>2022</v>
      </c>
      <c r="C25001">
        <v>12</v>
      </c>
      <c r="D25001" s="1" t="s">
        <v>17853</v>
      </c>
      <c r="E25001" s="1" t="s">
        <v>20226</v>
      </c>
      <c r="F25001">
        <v>12</v>
      </c>
      <c r="G25001" s="1" t="s">
        <v>17273</v>
      </c>
      <c r="H25001" s="1" t="s">
        <v>23173</v>
      </c>
      <c r="I25001">
        <v>3600</v>
      </c>
      <c r="J25001">
        <v>23</v>
      </c>
      <c r="K25001">
        <v>15</v>
      </c>
      <c r="L25001" s="1" t="s">
        <v>39223</v>
      </c>
      <c r="M25001">
        <v>4552</v>
      </c>
      <c r="N25001" s="3" t="s">
        <v>18432</v>
      </c>
      <c r="O25001" s="3" t="s">
        <v>17717</v>
      </c>
      <c r="P25001" s="1" t="s">
        <v>17228</v>
      </c>
      <c r="Q25001">
        <v>30380</v>
      </c>
      <c r="R25001" s="1" t="s">
        <v>39110</v>
      </c>
      <c r="S25001" s="1" t="s">
        <v>1533</v>
      </c>
      <c r="T25001" s="1" t="s">
        <v>5524</v>
      </c>
    </row>
    <row r="25002" spans="1:20" x14ac:dyDescent="0.25">
      <c r="A25002">
        <v>10</v>
      </c>
      <c r="B25002">
        <v>2022</v>
      </c>
      <c r="C25002">
        <v>7</v>
      </c>
      <c r="D25002" s="1" t="s">
        <v>18295</v>
      </c>
      <c r="E25002" s="1" t="s">
        <v>28671</v>
      </c>
      <c r="F25002">
        <v>7</v>
      </c>
      <c r="G25002" s="1" t="s">
        <v>17273</v>
      </c>
      <c r="H25002" s="1" t="s">
        <v>23173</v>
      </c>
      <c r="I25002">
        <v>3010</v>
      </c>
      <c r="J25002">
        <v>14</v>
      </c>
      <c r="K25002">
        <v>25</v>
      </c>
      <c r="L25002" s="1" t="s">
        <v>18534</v>
      </c>
      <c r="M25002">
        <v>4215</v>
      </c>
      <c r="N25002" s="3" t="s">
        <v>18679</v>
      </c>
      <c r="O25002" s="3" t="s">
        <v>17741</v>
      </c>
      <c r="P25002" s="1" t="s">
        <v>17228</v>
      </c>
      <c r="Q25002">
        <v>84850</v>
      </c>
      <c r="R25002" s="1" t="s">
        <v>34208</v>
      </c>
      <c r="S25002" s="1" t="s">
        <v>32877</v>
      </c>
      <c r="T25002" s="1" t="s">
        <v>4512</v>
      </c>
    </row>
    <row r="25003" spans="1:20" x14ac:dyDescent="0.25">
      <c r="A25003">
        <v>6</v>
      </c>
      <c r="B25003">
        <v>2011</v>
      </c>
      <c r="C25003">
        <v>31</v>
      </c>
      <c r="D25003" s="1" t="s">
        <v>17258</v>
      </c>
      <c r="E25003" s="1" t="s">
        <v>20689</v>
      </c>
      <c r="F25003">
        <v>2</v>
      </c>
      <c r="G25003" s="1" t="s">
        <v>17223</v>
      </c>
      <c r="H25003" s="1" t="s">
        <v>17441</v>
      </c>
      <c r="I25003">
        <v>6975</v>
      </c>
      <c r="J25003">
        <v>50</v>
      </c>
      <c r="K25003">
        <v>15</v>
      </c>
      <c r="L25003" s="1" t="s">
        <v>18441</v>
      </c>
      <c r="M25003">
        <v>8994</v>
      </c>
      <c r="N25003" s="3" t="s">
        <v>18427</v>
      </c>
      <c r="O25003" s="3" t="s">
        <v>18720</v>
      </c>
      <c r="P25003" s="1" t="s">
        <v>17228</v>
      </c>
      <c r="Q25003">
        <v>34160</v>
      </c>
      <c r="R25003" s="1" t="s">
        <v>6517</v>
      </c>
      <c r="S25003" s="1" t="s">
        <v>1533</v>
      </c>
      <c r="T25003" s="1" t="s">
        <v>6495</v>
      </c>
    </row>
    <row r="25004" spans="1:20" x14ac:dyDescent="0.25">
      <c r="A25004">
        <v>5</v>
      </c>
      <c r="B25004">
        <v>2022</v>
      </c>
      <c r="C25004">
        <v>8</v>
      </c>
      <c r="D25004" s="1" t="s">
        <v>34253</v>
      </c>
      <c r="E25004" s="1" t="s">
        <v>39013</v>
      </c>
      <c r="F25004">
        <v>8</v>
      </c>
      <c r="G25004" s="1" t="s">
        <v>17273</v>
      </c>
      <c r="H25004" s="1" t="s">
        <v>18297</v>
      </c>
      <c r="I25004">
        <v>3000</v>
      </c>
      <c r="J25004">
        <v>12</v>
      </c>
      <c r="K25004">
        <v>15</v>
      </c>
      <c r="L25004" s="1" t="s">
        <v>24564</v>
      </c>
      <c r="M25004">
        <v>3906</v>
      </c>
      <c r="N25004" s="3" t="s">
        <v>18165</v>
      </c>
      <c r="O25004" s="3" t="s">
        <v>18457</v>
      </c>
      <c r="P25004" s="1" t="s">
        <v>17228</v>
      </c>
      <c r="Q25004">
        <v>26740</v>
      </c>
      <c r="R25004" s="1" t="s">
        <v>4622</v>
      </c>
      <c r="S25004" s="1" t="s">
        <v>32868</v>
      </c>
      <c r="T25004" s="1" t="s">
        <v>30507</v>
      </c>
    </row>
    <row r="25005" spans="1:20" x14ac:dyDescent="0.25">
      <c r="A25005">
        <v>9</v>
      </c>
      <c r="B25005">
        <v>2022</v>
      </c>
      <c r="C25005">
        <v>2</v>
      </c>
      <c r="D25005" s="1" t="s">
        <v>28616</v>
      </c>
      <c r="E25005" s="1" t="s">
        <v>28617</v>
      </c>
      <c r="F25005">
        <v>2</v>
      </c>
      <c r="G25005" s="1" t="s">
        <v>24416</v>
      </c>
      <c r="H25005" s="1" t="s">
        <v>29539</v>
      </c>
      <c r="I25005">
        <v>800</v>
      </c>
      <c r="J25005">
        <v>4</v>
      </c>
      <c r="K25005">
        <v>45</v>
      </c>
      <c r="L25005" s="1" t="s">
        <v>28896</v>
      </c>
      <c r="M25005">
        <v>891</v>
      </c>
      <c r="N25005" s="3" t="s">
        <v>20736</v>
      </c>
      <c r="O25005" s="3" t="s">
        <v>18486</v>
      </c>
      <c r="P25005" s="1" t="s">
        <v>17228</v>
      </c>
      <c r="Q25005">
        <v>25000</v>
      </c>
      <c r="R25005" s="1" t="s">
        <v>4244</v>
      </c>
      <c r="S25005" s="1" t="s">
        <v>33186</v>
      </c>
      <c r="T25005" s="1" t="s">
        <v>4211</v>
      </c>
    </row>
    <row r="25006" spans="1:20" x14ac:dyDescent="0.25">
      <c r="A25006">
        <v>10</v>
      </c>
      <c r="B25006">
        <v>2022</v>
      </c>
      <c r="C25006">
        <v>14</v>
      </c>
      <c r="D25006" s="1" t="s">
        <v>17308</v>
      </c>
      <c r="E25006" s="1" t="s">
        <v>38597</v>
      </c>
      <c r="F25006">
        <v>5</v>
      </c>
      <c r="G25006" s="1" t="s">
        <v>21182</v>
      </c>
      <c r="H25006" s="1" t="s">
        <v>29567</v>
      </c>
      <c r="I25006">
        <v>5670</v>
      </c>
      <c r="J25006">
        <v>27</v>
      </c>
      <c r="K25006">
        <v>25</v>
      </c>
      <c r="L25006" s="1" t="s">
        <v>29239</v>
      </c>
      <c r="M25006">
        <v>4391</v>
      </c>
      <c r="N25006" s="3" t="s">
        <v>18064</v>
      </c>
      <c r="O25006" s="3" t="s">
        <v>17383</v>
      </c>
      <c r="P25006" s="1" t="s">
        <v>17228</v>
      </c>
      <c r="Q25006">
        <v>63110</v>
      </c>
      <c r="R25006" s="1" t="s">
        <v>1152</v>
      </c>
      <c r="S25006" s="1" t="s">
        <v>32868</v>
      </c>
      <c r="T25006" s="1" t="s">
        <v>32927</v>
      </c>
    </row>
    <row r="25007" spans="1:20" x14ac:dyDescent="0.25">
      <c r="A25007">
        <v>10</v>
      </c>
      <c r="B25007">
        <v>2019</v>
      </c>
      <c r="C25007">
        <v>14</v>
      </c>
      <c r="D25007" s="1" t="s">
        <v>18468</v>
      </c>
      <c r="E25007" s="1" t="s">
        <v>22379</v>
      </c>
      <c r="F25007">
        <v>14</v>
      </c>
      <c r="G25007" s="1" t="s">
        <v>17273</v>
      </c>
      <c r="H25007" s="1" t="s">
        <v>18297</v>
      </c>
      <c r="I25007">
        <v>2660</v>
      </c>
      <c r="J25007">
        <v>22</v>
      </c>
      <c r="K25007">
        <v>55</v>
      </c>
      <c r="L25007" s="1" t="s">
        <v>23998</v>
      </c>
      <c r="M25007">
        <v>2702</v>
      </c>
      <c r="N25007" s="3" t="s">
        <v>17284</v>
      </c>
      <c r="O25007" s="3" t="s">
        <v>25689</v>
      </c>
      <c r="P25007" s="1" t="s">
        <v>17228</v>
      </c>
      <c r="Q25007">
        <v>67116</v>
      </c>
      <c r="R25007" s="1" t="s">
        <v>13342</v>
      </c>
      <c r="S25007" s="1" t="s">
        <v>1292</v>
      </c>
      <c r="T25007" s="1" t="s">
        <v>32979</v>
      </c>
    </row>
    <row r="25008" spans="1:20" x14ac:dyDescent="0.25">
      <c r="A25008">
        <v>10</v>
      </c>
      <c r="B25008">
        <v>2022</v>
      </c>
      <c r="C25008">
        <v>8</v>
      </c>
      <c r="D25008" s="1" t="s">
        <v>17308</v>
      </c>
      <c r="E25008" s="1" t="s">
        <v>38606</v>
      </c>
      <c r="F25008">
        <v>1</v>
      </c>
      <c r="G25008" s="1" t="s">
        <v>26347</v>
      </c>
      <c r="H25008" s="1" t="s">
        <v>38775</v>
      </c>
      <c r="I25008">
        <v>3200</v>
      </c>
      <c r="J25008">
        <v>15</v>
      </c>
      <c r="K25008">
        <v>50</v>
      </c>
      <c r="L25008" s="1" t="s">
        <v>18441</v>
      </c>
      <c r="M25008">
        <v>4413</v>
      </c>
      <c r="N25008" s="3" t="s">
        <v>18806</v>
      </c>
      <c r="O25008" s="3" t="s">
        <v>18797</v>
      </c>
      <c r="P25008" s="1" t="s">
        <v>17228</v>
      </c>
      <c r="Q25008">
        <v>4330</v>
      </c>
      <c r="R25008" s="1" t="s">
        <v>849</v>
      </c>
      <c r="S25008" s="1" t="s">
        <v>32877</v>
      </c>
      <c r="T25008" s="1" t="s">
        <v>33244</v>
      </c>
    </row>
    <row r="25009" spans="1:20" x14ac:dyDescent="0.25">
      <c r="A25009">
        <v>1</v>
      </c>
      <c r="B25009">
        <v>2023</v>
      </c>
      <c r="C25009">
        <v>12</v>
      </c>
      <c r="D25009" s="1" t="s">
        <v>19300</v>
      </c>
      <c r="E25009" s="1" t="s">
        <v>33697</v>
      </c>
      <c r="F25009">
        <v>1</v>
      </c>
      <c r="G25009" s="1" t="s">
        <v>18862</v>
      </c>
      <c r="H25009" s="1" t="s">
        <v>19638</v>
      </c>
      <c r="I25009">
        <v>2244</v>
      </c>
      <c r="J25009">
        <v>10</v>
      </c>
      <c r="K25009">
        <v>30</v>
      </c>
      <c r="L25009" s="1" t="s">
        <v>29647</v>
      </c>
      <c r="M25009">
        <v>2937</v>
      </c>
      <c r="N25009" s="3" t="s">
        <v>18766</v>
      </c>
      <c r="O25009" s="3" t="s">
        <v>17325</v>
      </c>
      <c r="P25009" s="1" t="s">
        <v>17228</v>
      </c>
      <c r="Q25009">
        <v>26600</v>
      </c>
      <c r="R25009" s="1" t="s">
        <v>33445</v>
      </c>
      <c r="S25009" s="1" t="s">
        <v>32868</v>
      </c>
      <c r="T25009" s="1" t="s">
        <v>30507</v>
      </c>
    </row>
    <row r="25010" spans="1:20" x14ac:dyDescent="0.25">
      <c r="A25010">
        <v>9</v>
      </c>
      <c r="B25010">
        <v>2016</v>
      </c>
      <c r="C25010">
        <v>36</v>
      </c>
      <c r="D25010" s="1" t="s">
        <v>17437</v>
      </c>
      <c r="E25010" s="1" t="s">
        <v>24244</v>
      </c>
      <c r="F25010">
        <v>1</v>
      </c>
      <c r="G25010" s="1" t="s">
        <v>18862</v>
      </c>
      <c r="H25010" s="1" t="s">
        <v>20266</v>
      </c>
      <c r="I25010">
        <v>9360</v>
      </c>
      <c r="J25010">
        <v>61</v>
      </c>
      <c r="K25010">
        <v>40</v>
      </c>
      <c r="L25010" s="1" t="s">
        <v>29648</v>
      </c>
      <c r="M25010">
        <v>9111</v>
      </c>
      <c r="N25010" s="3" t="s">
        <v>20026</v>
      </c>
      <c r="O25010" s="3" t="s">
        <v>17741</v>
      </c>
      <c r="P25010" s="1" t="s">
        <v>17228</v>
      </c>
      <c r="Q25010">
        <v>52370</v>
      </c>
      <c r="R25010" s="1" t="s">
        <v>39224</v>
      </c>
      <c r="S25010" s="1" t="s">
        <v>1292</v>
      </c>
      <c r="T25010" s="1" t="s">
        <v>33381</v>
      </c>
    </row>
    <row r="25011" spans="1:20" x14ac:dyDescent="0.25">
      <c r="A25011">
        <v>10</v>
      </c>
      <c r="B25011">
        <v>2022</v>
      </c>
      <c r="C25011">
        <v>4</v>
      </c>
      <c r="D25011" s="1" t="s">
        <v>17308</v>
      </c>
      <c r="E25011" s="1" t="s">
        <v>38597</v>
      </c>
      <c r="F25011">
        <v>1</v>
      </c>
      <c r="G25011" s="1" t="s">
        <v>17223</v>
      </c>
      <c r="H25011" s="1" t="s">
        <v>21527</v>
      </c>
      <c r="I25011">
        <v>1620</v>
      </c>
      <c r="J25011">
        <v>8</v>
      </c>
      <c r="K25011">
        <v>45</v>
      </c>
      <c r="L25011" s="1" t="s">
        <v>29649</v>
      </c>
      <c r="M25011">
        <v>1652</v>
      </c>
      <c r="N25011" s="3" t="s">
        <v>17855</v>
      </c>
      <c r="O25011" s="3" t="s">
        <v>18816</v>
      </c>
      <c r="P25011" s="1" t="s">
        <v>17228</v>
      </c>
      <c r="Q25011">
        <v>67440</v>
      </c>
      <c r="R25011" s="1" t="s">
        <v>13260</v>
      </c>
      <c r="S25011" s="1" t="s">
        <v>1292</v>
      </c>
      <c r="T25011" s="1" t="s">
        <v>32979</v>
      </c>
    </row>
    <row r="25012" spans="1:20" x14ac:dyDescent="0.25">
      <c r="A25012">
        <v>3</v>
      </c>
      <c r="B25012">
        <v>2022</v>
      </c>
      <c r="C25012">
        <v>8</v>
      </c>
      <c r="D25012" s="1" t="s">
        <v>34253</v>
      </c>
      <c r="E25012" s="1" t="s">
        <v>39013</v>
      </c>
      <c r="F25012">
        <v>8</v>
      </c>
      <c r="G25012" s="1" t="s">
        <v>17273</v>
      </c>
      <c r="H25012" s="1" t="s">
        <v>18297</v>
      </c>
      <c r="I25012">
        <v>3000</v>
      </c>
      <c r="J25012">
        <v>15</v>
      </c>
      <c r="K25012">
        <v>45</v>
      </c>
      <c r="L25012" s="1" t="s">
        <v>21290</v>
      </c>
      <c r="M25012">
        <v>3313</v>
      </c>
      <c r="N25012" s="3" t="s">
        <v>19802</v>
      </c>
      <c r="O25012" s="3" t="s">
        <v>19520</v>
      </c>
      <c r="P25012" s="1" t="s">
        <v>17228</v>
      </c>
      <c r="Q25012">
        <v>90300</v>
      </c>
      <c r="R25012" s="1" t="s">
        <v>16910</v>
      </c>
      <c r="S25012" s="1" t="s">
        <v>33186</v>
      </c>
      <c r="T25012" s="1" t="s">
        <v>16887</v>
      </c>
    </row>
    <row r="25013" spans="1:20" x14ac:dyDescent="0.25">
      <c r="A25013">
        <v>8</v>
      </c>
      <c r="B25013">
        <v>2016</v>
      </c>
      <c r="C25013">
        <v>20</v>
      </c>
      <c r="D25013" s="1" t="s">
        <v>18583</v>
      </c>
      <c r="E25013" s="1" t="s">
        <v>33858</v>
      </c>
      <c r="F25013">
        <v>20</v>
      </c>
      <c r="G25013" s="1" t="s">
        <v>17273</v>
      </c>
      <c r="H25013" s="1" t="s">
        <v>18297</v>
      </c>
      <c r="I25013">
        <v>5000</v>
      </c>
      <c r="J25013">
        <v>36</v>
      </c>
      <c r="K25013">
        <v>45</v>
      </c>
      <c r="L25013" s="1" t="s">
        <v>29650</v>
      </c>
      <c r="M25013">
        <v>4428</v>
      </c>
      <c r="N25013" s="3" t="s">
        <v>17914</v>
      </c>
      <c r="O25013" s="3" t="s">
        <v>18569</v>
      </c>
      <c r="P25013" s="1" t="s">
        <v>17228</v>
      </c>
      <c r="Q25013">
        <v>69220</v>
      </c>
      <c r="R25013" s="1" t="s">
        <v>35914</v>
      </c>
      <c r="S25013" s="1" t="s">
        <v>32868</v>
      </c>
      <c r="T25013" s="1" t="s">
        <v>30508</v>
      </c>
    </row>
    <row r="25014" spans="1:20" x14ac:dyDescent="0.25">
      <c r="A25014">
        <v>12</v>
      </c>
      <c r="B25014">
        <v>2020</v>
      </c>
      <c r="C25014">
        <v>10</v>
      </c>
      <c r="D25014" s="1" t="s">
        <v>18295</v>
      </c>
      <c r="E25014" s="1" t="s">
        <v>24082</v>
      </c>
      <c r="F25014">
        <v>10</v>
      </c>
      <c r="G25014" s="1" t="s">
        <v>17273</v>
      </c>
      <c r="H25014" s="1" t="s">
        <v>18297</v>
      </c>
      <c r="I25014">
        <v>2850</v>
      </c>
      <c r="J25014">
        <v>16</v>
      </c>
      <c r="K25014">
        <v>45</v>
      </c>
      <c r="L25014" s="1" t="s">
        <v>19256</v>
      </c>
      <c r="M25014">
        <v>2947</v>
      </c>
      <c r="N25014" s="3" t="s">
        <v>17360</v>
      </c>
      <c r="O25014" s="3" t="s">
        <v>19223</v>
      </c>
      <c r="P25014" s="1" t="s">
        <v>17228</v>
      </c>
      <c r="Q25014">
        <v>42110</v>
      </c>
      <c r="R25014" s="1" t="s">
        <v>7918</v>
      </c>
      <c r="S25014" s="1" t="s">
        <v>32868</v>
      </c>
      <c r="T25014" s="1" t="s">
        <v>7870</v>
      </c>
    </row>
    <row r="25015" spans="1:20" x14ac:dyDescent="0.25">
      <c r="A25015">
        <v>12</v>
      </c>
      <c r="B25015">
        <v>2022</v>
      </c>
      <c r="C25015">
        <v>2</v>
      </c>
      <c r="D25015" s="1" t="s">
        <v>25915</v>
      </c>
      <c r="E25015" s="1" t="s">
        <v>39225</v>
      </c>
      <c r="F25015">
        <v>2</v>
      </c>
      <c r="G25015" s="1" t="s">
        <v>24416</v>
      </c>
      <c r="H25015" s="1" t="s">
        <v>28265</v>
      </c>
      <c r="I25015">
        <v>460</v>
      </c>
      <c r="J25015">
        <v>4</v>
      </c>
      <c r="K25015">
        <v>35</v>
      </c>
      <c r="L25015" s="1" t="s">
        <v>22767</v>
      </c>
      <c r="M25015">
        <v>544</v>
      </c>
      <c r="N25015" s="3" t="s">
        <v>17253</v>
      </c>
      <c r="O25015" s="3" t="s">
        <v>20170</v>
      </c>
      <c r="P25015" s="1" t="s">
        <v>17228</v>
      </c>
      <c r="Q25015">
        <v>38080</v>
      </c>
      <c r="R25015" s="1" t="s">
        <v>36781</v>
      </c>
      <c r="S25015" s="1" t="s">
        <v>32868</v>
      </c>
      <c r="T25015" s="1" t="s">
        <v>7015</v>
      </c>
    </row>
    <row r="25016" spans="1:20" x14ac:dyDescent="0.25">
      <c r="A25016">
        <v>12</v>
      </c>
      <c r="B25016">
        <v>2022</v>
      </c>
      <c r="C25016">
        <v>2</v>
      </c>
      <c r="D25016" s="1" t="s">
        <v>29651</v>
      </c>
      <c r="E25016" s="1" t="s">
        <v>39226</v>
      </c>
      <c r="F25016">
        <v>1</v>
      </c>
      <c r="G25016" s="1" t="s">
        <v>34490</v>
      </c>
      <c r="H25016" s="1" t="s">
        <v>22001</v>
      </c>
      <c r="I25016">
        <v>106</v>
      </c>
      <c r="J25016">
        <v>4</v>
      </c>
      <c r="K25016">
        <v>30</v>
      </c>
      <c r="L25016" s="1" t="s">
        <v>22694</v>
      </c>
      <c r="M25016">
        <v>132</v>
      </c>
      <c r="N25016" s="3" t="s">
        <v>18806</v>
      </c>
      <c r="O25016" s="3" t="s">
        <v>19534</v>
      </c>
      <c r="P25016" s="1" t="s">
        <v>17228</v>
      </c>
      <c r="Q25016">
        <v>82000</v>
      </c>
      <c r="R25016" s="1" t="s">
        <v>15994</v>
      </c>
      <c r="S25016" s="1" t="s">
        <v>1533</v>
      </c>
      <c r="T25016" s="1" t="s">
        <v>32900</v>
      </c>
    </row>
    <row r="25017" spans="1:20" x14ac:dyDescent="0.25">
      <c r="A25017">
        <v>10</v>
      </c>
      <c r="B25017">
        <v>2022</v>
      </c>
      <c r="C25017">
        <v>4</v>
      </c>
      <c r="D25017" s="1" t="s">
        <v>17308</v>
      </c>
      <c r="E25017" s="1" t="s">
        <v>36472</v>
      </c>
      <c r="F25017">
        <v>4</v>
      </c>
      <c r="G25017" s="1" t="s">
        <v>17273</v>
      </c>
      <c r="H25017" s="1" t="s">
        <v>20575</v>
      </c>
      <c r="I25017">
        <v>1520</v>
      </c>
      <c r="J25017">
        <v>8</v>
      </c>
      <c r="K25017">
        <v>45</v>
      </c>
      <c r="L25017" s="1" t="s">
        <v>23299</v>
      </c>
      <c r="M25017">
        <v>1264</v>
      </c>
      <c r="N25017" s="3" t="s">
        <v>17275</v>
      </c>
      <c r="O25017" s="3" t="s">
        <v>32989</v>
      </c>
      <c r="P25017" s="1" t="s">
        <v>17228</v>
      </c>
      <c r="Q25017">
        <v>61450</v>
      </c>
      <c r="R25017" s="1" t="s">
        <v>39227</v>
      </c>
      <c r="S25017" s="1" t="s">
        <v>2372</v>
      </c>
      <c r="T25017" s="1" t="s">
        <v>11491</v>
      </c>
    </row>
    <row r="25018" spans="1:20" x14ac:dyDescent="0.25">
      <c r="A25018">
        <v>10</v>
      </c>
      <c r="B25018">
        <v>2022</v>
      </c>
      <c r="C25018">
        <v>6</v>
      </c>
      <c r="D25018" s="1" t="s">
        <v>20957</v>
      </c>
      <c r="E25018" s="1" t="s">
        <v>24808</v>
      </c>
      <c r="F25018">
        <v>1</v>
      </c>
      <c r="G25018" s="1" t="s">
        <v>17356</v>
      </c>
      <c r="H25018" s="1" t="s">
        <v>26270</v>
      </c>
      <c r="I25018">
        <v>2250</v>
      </c>
      <c r="J25018">
        <v>11</v>
      </c>
      <c r="K25018">
        <v>15</v>
      </c>
      <c r="L25018" s="1" t="s">
        <v>19256</v>
      </c>
      <c r="M25018">
        <v>2487</v>
      </c>
      <c r="N25018" s="3" t="s">
        <v>18671</v>
      </c>
      <c r="O25018" s="3" t="s">
        <v>36884</v>
      </c>
      <c r="P25018" s="1" t="s">
        <v>17228</v>
      </c>
      <c r="Q25018">
        <v>56190</v>
      </c>
      <c r="R25018" s="1" t="s">
        <v>10055</v>
      </c>
      <c r="S25018" s="1" t="s">
        <v>3745</v>
      </c>
      <c r="T25018" s="1" t="s">
        <v>9984</v>
      </c>
    </row>
    <row r="25019" spans="1:20" x14ac:dyDescent="0.25">
      <c r="A25019">
        <v>7</v>
      </c>
      <c r="B25019">
        <v>2010</v>
      </c>
      <c r="C25019">
        <v>18</v>
      </c>
      <c r="D25019" s="1" t="s">
        <v>17326</v>
      </c>
      <c r="E25019" s="1" t="s">
        <v>18771</v>
      </c>
      <c r="F25019">
        <v>1</v>
      </c>
      <c r="G25019" s="1" t="s">
        <v>17464</v>
      </c>
      <c r="H25019" s="1" t="s">
        <v>32949</v>
      </c>
      <c r="I25019">
        <v>2970</v>
      </c>
      <c r="J25019">
        <v>18</v>
      </c>
      <c r="K25019">
        <v>20</v>
      </c>
      <c r="L25019" s="1" t="s">
        <v>29652</v>
      </c>
      <c r="M25019">
        <v>3462</v>
      </c>
      <c r="N25019" s="3" t="s">
        <v>17280</v>
      </c>
      <c r="O25019" s="3" t="s">
        <v>21234</v>
      </c>
      <c r="P25019" s="1" t="s">
        <v>17228</v>
      </c>
      <c r="Q25019">
        <v>38240</v>
      </c>
      <c r="R25019" s="1" t="s">
        <v>7137</v>
      </c>
      <c r="S25019" s="1" t="s">
        <v>32868</v>
      </c>
      <c r="T25019" s="1" t="s">
        <v>7015</v>
      </c>
    </row>
    <row r="25020" spans="1:20" x14ac:dyDescent="0.25">
      <c r="A25020">
        <v>8</v>
      </c>
      <c r="B25020">
        <v>2017</v>
      </c>
      <c r="C25020">
        <v>12</v>
      </c>
      <c r="D25020" s="1" t="s">
        <v>34253</v>
      </c>
      <c r="E25020" s="1" t="s">
        <v>39019</v>
      </c>
      <c r="F25020">
        <v>1</v>
      </c>
      <c r="G25020" s="1" t="s">
        <v>17273</v>
      </c>
      <c r="H25020" s="1" t="s">
        <v>20855</v>
      </c>
      <c r="I25020">
        <v>4380</v>
      </c>
      <c r="J25020">
        <v>20</v>
      </c>
      <c r="K25020">
        <v>30</v>
      </c>
      <c r="L25020" s="1" t="s">
        <v>24211</v>
      </c>
      <c r="M25020">
        <v>4953</v>
      </c>
      <c r="N25020" s="3" t="s">
        <v>17726</v>
      </c>
      <c r="O25020" s="3" t="s">
        <v>33162</v>
      </c>
      <c r="P25020" s="1" t="s">
        <v>17228</v>
      </c>
      <c r="Q25020">
        <v>44290</v>
      </c>
      <c r="R25020" s="1" t="s">
        <v>8125</v>
      </c>
      <c r="S25020" s="1" t="s">
        <v>8111</v>
      </c>
      <c r="T25020" s="1" t="s">
        <v>32906</v>
      </c>
    </row>
    <row r="25021" spans="1:20" x14ac:dyDescent="0.25">
      <c r="A25021">
        <v>8</v>
      </c>
      <c r="B25021">
        <v>2022</v>
      </c>
      <c r="C25021">
        <v>16</v>
      </c>
      <c r="D25021" s="1" t="s">
        <v>34253</v>
      </c>
      <c r="E25021" s="1" t="s">
        <v>39013</v>
      </c>
      <c r="F25021">
        <v>1</v>
      </c>
      <c r="G25021" s="1" t="s">
        <v>17763</v>
      </c>
      <c r="H25021" s="1" t="s">
        <v>23225</v>
      </c>
      <c r="I25021">
        <v>6000</v>
      </c>
      <c r="J25021">
        <v>30</v>
      </c>
      <c r="K25021">
        <v>30</v>
      </c>
      <c r="L25021" s="1" t="s">
        <v>28835</v>
      </c>
      <c r="M25021">
        <v>5835</v>
      </c>
      <c r="N25021" s="3" t="s">
        <v>19778</v>
      </c>
      <c r="O25021" s="3" t="s">
        <v>17666</v>
      </c>
      <c r="P25021" s="1" t="s">
        <v>17228</v>
      </c>
      <c r="Q25021">
        <v>57570</v>
      </c>
      <c r="R25021" s="1" t="s">
        <v>39228</v>
      </c>
      <c r="S25021" s="1" t="s">
        <v>1292</v>
      </c>
      <c r="T25021" s="1" t="s">
        <v>10132</v>
      </c>
    </row>
    <row r="25022" spans="1:20" x14ac:dyDescent="0.25">
      <c r="A25022">
        <v>1</v>
      </c>
      <c r="B25022">
        <v>2022</v>
      </c>
      <c r="C25022">
        <v>4</v>
      </c>
      <c r="D25022" s="1" t="s">
        <v>20957</v>
      </c>
      <c r="E25022" s="1" t="s">
        <v>24808</v>
      </c>
      <c r="F25022">
        <v>2</v>
      </c>
      <c r="G25022" s="1" t="s">
        <v>34490</v>
      </c>
      <c r="H25022" s="1" t="s">
        <v>38650</v>
      </c>
      <c r="I25022">
        <v>1500</v>
      </c>
      <c r="J25022">
        <v>7</v>
      </c>
      <c r="K25022">
        <v>35</v>
      </c>
      <c r="L25022" s="1" t="s">
        <v>19256</v>
      </c>
      <c r="M25022">
        <v>1536</v>
      </c>
      <c r="N25022" s="3" t="s">
        <v>20222</v>
      </c>
      <c r="O25022" s="3" t="s">
        <v>21031</v>
      </c>
      <c r="P25022" s="1" t="s">
        <v>17228</v>
      </c>
      <c r="Q25022">
        <v>88700</v>
      </c>
      <c r="R25022" s="1" t="s">
        <v>16574</v>
      </c>
      <c r="S25022" s="1" t="s">
        <v>1292</v>
      </c>
      <c r="T25022" s="1" t="s">
        <v>16449</v>
      </c>
    </row>
    <row r="25023" spans="1:20" x14ac:dyDescent="0.25">
      <c r="A25023">
        <v>5</v>
      </c>
      <c r="B25023">
        <v>2022</v>
      </c>
      <c r="C25023">
        <v>12</v>
      </c>
      <c r="D25023" s="1" t="s">
        <v>17308</v>
      </c>
      <c r="E25023" s="1" t="s">
        <v>38606</v>
      </c>
      <c r="F25023">
        <v>1</v>
      </c>
      <c r="G25023" s="1" t="s">
        <v>22138</v>
      </c>
      <c r="H25023" s="1" t="s">
        <v>35176</v>
      </c>
      <c r="I25023">
        <v>4800</v>
      </c>
      <c r="J25023">
        <v>20</v>
      </c>
      <c r="K25023">
        <v>35</v>
      </c>
      <c r="L25023" s="1" t="s">
        <v>29653</v>
      </c>
      <c r="M25023">
        <v>5379</v>
      </c>
      <c r="N25023" s="3" t="s">
        <v>17591</v>
      </c>
      <c r="O25023" s="3" t="s">
        <v>20246</v>
      </c>
      <c r="P25023" s="1" t="s">
        <v>17228</v>
      </c>
      <c r="Q25023">
        <v>1200</v>
      </c>
      <c r="R25023" s="1" t="s">
        <v>39229</v>
      </c>
      <c r="S25023" s="1" t="s">
        <v>32868</v>
      </c>
      <c r="T25023" s="1" t="s">
        <v>8</v>
      </c>
    </row>
    <row r="25024" spans="1:20" x14ac:dyDescent="0.25">
      <c r="A25024">
        <v>10</v>
      </c>
      <c r="B25024">
        <v>2015</v>
      </c>
      <c r="C25024">
        <v>36</v>
      </c>
      <c r="D25024" s="1" t="s">
        <v>19944</v>
      </c>
      <c r="E25024" s="1" t="s">
        <v>34143</v>
      </c>
      <c r="F25024">
        <v>1</v>
      </c>
      <c r="G25024" s="1" t="s">
        <v>17309</v>
      </c>
      <c r="H25024" s="1" t="s">
        <v>23141</v>
      </c>
      <c r="I25024">
        <v>9000</v>
      </c>
      <c r="J25024">
        <v>54</v>
      </c>
      <c r="K25024">
        <v>20</v>
      </c>
      <c r="L25024" s="1" t="s">
        <v>39230</v>
      </c>
      <c r="M25024">
        <v>10675</v>
      </c>
      <c r="N25024" s="3" t="s">
        <v>18456</v>
      </c>
      <c r="O25024" s="3" t="s">
        <v>33280</v>
      </c>
      <c r="P25024" s="1" t="s">
        <v>17228</v>
      </c>
      <c r="Q25024">
        <v>33000</v>
      </c>
      <c r="R25024" s="1" t="s">
        <v>6267</v>
      </c>
      <c r="S25024" s="1" t="s">
        <v>33056</v>
      </c>
      <c r="T25024" s="1" t="s">
        <v>6228</v>
      </c>
    </row>
    <row r="25025" spans="1:20" x14ac:dyDescent="0.25">
      <c r="A25025">
        <v>10</v>
      </c>
      <c r="B25025">
        <v>2022</v>
      </c>
      <c r="C25025">
        <v>8</v>
      </c>
      <c r="D25025" s="1" t="s">
        <v>20957</v>
      </c>
      <c r="E25025" s="1" t="s">
        <v>24808</v>
      </c>
      <c r="F25025">
        <v>7</v>
      </c>
      <c r="G25025" s="1" t="s">
        <v>17273</v>
      </c>
      <c r="H25025" s="1" t="s">
        <v>20575</v>
      </c>
      <c r="I25025">
        <v>3000</v>
      </c>
      <c r="J25025">
        <v>15</v>
      </c>
      <c r="K25025">
        <v>20</v>
      </c>
      <c r="L25025" s="1" t="s">
        <v>19256</v>
      </c>
      <c r="M25025">
        <v>4121</v>
      </c>
      <c r="N25025" s="3" t="s">
        <v>17561</v>
      </c>
      <c r="O25025" s="3" t="s">
        <v>21693</v>
      </c>
      <c r="P25025" s="1" t="s">
        <v>17228</v>
      </c>
      <c r="Q25025">
        <v>6560</v>
      </c>
      <c r="R25025" s="1" t="s">
        <v>1123</v>
      </c>
      <c r="S25025" s="1" t="s">
        <v>32877</v>
      </c>
      <c r="T25025" s="1" t="s">
        <v>32973</v>
      </c>
    </row>
    <row r="25026" spans="1:20" x14ac:dyDescent="0.25">
      <c r="A25026">
        <v>11</v>
      </c>
      <c r="B25026">
        <v>2013</v>
      </c>
      <c r="C25026">
        <v>15</v>
      </c>
      <c r="D25026" s="1" t="s">
        <v>17856</v>
      </c>
      <c r="E25026" s="1" t="s">
        <v>39231</v>
      </c>
      <c r="F25026">
        <v>1</v>
      </c>
      <c r="G25026" s="1" t="s">
        <v>20247</v>
      </c>
      <c r="H25026" s="1" t="s">
        <v>20248</v>
      </c>
      <c r="I25026">
        <v>2925</v>
      </c>
      <c r="J25026">
        <v>12</v>
      </c>
      <c r="K25026">
        <v>35</v>
      </c>
      <c r="L25026" s="1" t="s">
        <v>27902</v>
      </c>
      <c r="M25026">
        <v>3463</v>
      </c>
      <c r="N25026" s="3" t="s">
        <v>17425</v>
      </c>
      <c r="O25026" s="3" t="s">
        <v>33618</v>
      </c>
      <c r="P25026" s="1" t="s">
        <v>17228</v>
      </c>
      <c r="Q25026">
        <v>40300</v>
      </c>
      <c r="R25026" s="1" t="s">
        <v>7612</v>
      </c>
      <c r="S25026" s="1" t="s">
        <v>33056</v>
      </c>
      <c r="T25026" s="1" t="s">
        <v>3060</v>
      </c>
    </row>
    <row r="25027" spans="1:20" x14ac:dyDescent="0.25">
      <c r="A25027">
        <v>9</v>
      </c>
      <c r="B25027">
        <v>2022</v>
      </c>
      <c r="C25027">
        <v>24</v>
      </c>
      <c r="D25027" s="1" t="s">
        <v>17308</v>
      </c>
      <c r="E25027" s="1" t="s">
        <v>38915</v>
      </c>
      <c r="F25027">
        <v>1</v>
      </c>
      <c r="G25027" s="1" t="s">
        <v>17292</v>
      </c>
      <c r="H25027" s="1" t="s">
        <v>36010</v>
      </c>
      <c r="I25027">
        <v>9000</v>
      </c>
      <c r="J25027">
        <v>45</v>
      </c>
      <c r="K25027">
        <v>15</v>
      </c>
      <c r="L25027" s="1" t="s">
        <v>24832</v>
      </c>
      <c r="M25027">
        <v>10294</v>
      </c>
      <c r="N25027" s="3" t="s">
        <v>19311</v>
      </c>
      <c r="O25027" s="3" t="s">
        <v>33816</v>
      </c>
      <c r="P25027" s="1" t="s">
        <v>17228</v>
      </c>
      <c r="Q25027">
        <v>85200</v>
      </c>
      <c r="R25027" s="1" t="s">
        <v>34460</v>
      </c>
      <c r="S25027" s="1" t="s">
        <v>8111</v>
      </c>
      <c r="T25027" s="1" t="s">
        <v>16179</v>
      </c>
    </row>
    <row r="25028" spans="1:20" x14ac:dyDescent="0.25">
      <c r="A25028">
        <v>10</v>
      </c>
      <c r="B25028">
        <v>2022</v>
      </c>
      <c r="C25028">
        <v>20</v>
      </c>
      <c r="D25028" s="1" t="s">
        <v>28318</v>
      </c>
      <c r="E25028" s="1" t="s">
        <v>39232</v>
      </c>
      <c r="F25028">
        <v>1</v>
      </c>
      <c r="G25028" s="1" t="s">
        <v>17356</v>
      </c>
      <c r="H25028" s="1" t="s">
        <v>39201</v>
      </c>
      <c r="I25028">
        <v>7500</v>
      </c>
      <c r="J25028">
        <v>35</v>
      </c>
      <c r="K25028">
        <v>15</v>
      </c>
      <c r="L25028" s="1" t="s">
        <v>29654</v>
      </c>
      <c r="M25028">
        <v>6544</v>
      </c>
      <c r="N25028" s="3" t="s">
        <v>19012</v>
      </c>
      <c r="O25028" s="3" t="s">
        <v>33033</v>
      </c>
      <c r="P25028" s="1" t="s">
        <v>17228</v>
      </c>
      <c r="Q25028">
        <v>33160</v>
      </c>
      <c r="R25028" s="1" t="s">
        <v>34685</v>
      </c>
      <c r="S25028" s="1" t="s">
        <v>33056</v>
      </c>
      <c r="T25028" s="1" t="s">
        <v>6228</v>
      </c>
    </row>
    <row r="25029" spans="1:20" x14ac:dyDescent="0.25">
      <c r="A25029">
        <v>3</v>
      </c>
      <c r="B25029">
        <v>2023</v>
      </c>
      <c r="C25029">
        <v>8</v>
      </c>
      <c r="D25029" s="1" t="s">
        <v>20124</v>
      </c>
      <c r="E25029" s="1" t="s">
        <v>20125</v>
      </c>
      <c r="F25029">
        <v>8</v>
      </c>
      <c r="G25029" s="1" t="s">
        <v>17273</v>
      </c>
      <c r="H25029" s="1" t="s">
        <v>23173</v>
      </c>
      <c r="I25029">
        <v>1440</v>
      </c>
      <c r="J25029">
        <v>14</v>
      </c>
      <c r="K25029">
        <v>35</v>
      </c>
      <c r="L25029" s="1" t="s">
        <v>29655</v>
      </c>
      <c r="M25029">
        <v>1672</v>
      </c>
      <c r="N25029" s="3" t="s">
        <v>21910</v>
      </c>
      <c r="O25029" s="3" t="s">
        <v>20693</v>
      </c>
      <c r="P25029" s="1" t="s">
        <v>17228</v>
      </c>
      <c r="Q25029">
        <v>19360</v>
      </c>
      <c r="R25029" s="1" t="s">
        <v>3383</v>
      </c>
      <c r="S25029" s="1" t="s">
        <v>33056</v>
      </c>
      <c r="T25029" s="1" t="s">
        <v>3307</v>
      </c>
    </row>
    <row r="25030" spans="1:20" x14ac:dyDescent="0.25">
      <c r="A25030">
        <v>9</v>
      </c>
      <c r="B25030">
        <v>2009</v>
      </c>
      <c r="C25030">
        <v>11</v>
      </c>
      <c r="D25030" s="1" t="s">
        <v>17222</v>
      </c>
      <c r="E25030" s="1" t="s">
        <v>33131</v>
      </c>
      <c r="F25030">
        <v>1</v>
      </c>
      <c r="G25030" s="1" t="s">
        <v>18389</v>
      </c>
      <c r="H25030" s="1" t="s">
        <v>18390</v>
      </c>
      <c r="I25030">
        <v>2530</v>
      </c>
      <c r="J25030">
        <v>15</v>
      </c>
      <c r="K25030">
        <v>30</v>
      </c>
      <c r="L25030" s="1" t="s">
        <v>25408</v>
      </c>
      <c r="M25030">
        <v>2442</v>
      </c>
      <c r="N25030" s="3" t="s">
        <v>20991</v>
      </c>
      <c r="O25030" s="3" t="s">
        <v>19784</v>
      </c>
      <c r="P25030" s="1" t="s">
        <v>17228</v>
      </c>
      <c r="Q25030">
        <v>62840</v>
      </c>
      <c r="R25030" s="1" t="s">
        <v>37433</v>
      </c>
      <c r="S25030" s="1" t="s">
        <v>33196</v>
      </c>
      <c r="T25030" s="1" t="s">
        <v>32967</v>
      </c>
    </row>
    <row r="25031" spans="1:20" x14ac:dyDescent="0.25">
      <c r="A25031">
        <v>5</v>
      </c>
      <c r="B25031">
        <v>2022</v>
      </c>
      <c r="C25031">
        <v>4</v>
      </c>
      <c r="D25031" s="1" t="s">
        <v>20273</v>
      </c>
      <c r="E25031" s="1" t="s">
        <v>33319</v>
      </c>
      <c r="F25031">
        <v>1</v>
      </c>
      <c r="G25031" s="1" t="s">
        <v>20274</v>
      </c>
      <c r="H25031" s="1" t="s">
        <v>20275</v>
      </c>
      <c r="I25031">
        <v>660</v>
      </c>
      <c r="J25031">
        <v>2</v>
      </c>
      <c r="K25031">
        <v>0</v>
      </c>
      <c r="L25031" s="1" t="s">
        <v>23940</v>
      </c>
      <c r="M25031">
        <v>836</v>
      </c>
      <c r="N25031" s="3" t="s">
        <v>17561</v>
      </c>
      <c r="O25031" s="3" t="s">
        <v>18263</v>
      </c>
      <c r="P25031" s="1" t="s">
        <v>17228</v>
      </c>
      <c r="Q25031">
        <v>13330</v>
      </c>
      <c r="R25031" s="1" t="s">
        <v>2336</v>
      </c>
      <c r="S25031" s="1" t="s">
        <v>32877</v>
      </c>
      <c r="T25031" s="1" t="s">
        <v>32878</v>
      </c>
    </row>
    <row r="25032" spans="1:20" x14ac:dyDescent="0.25">
      <c r="A25032">
        <v>11</v>
      </c>
      <c r="B25032">
        <v>2022</v>
      </c>
      <c r="C25032">
        <v>1</v>
      </c>
      <c r="D25032" s="1" t="s">
        <v>28616</v>
      </c>
      <c r="E25032" s="1" t="s">
        <v>28617</v>
      </c>
      <c r="F25032">
        <v>1</v>
      </c>
      <c r="G25032" s="1" t="s">
        <v>25116</v>
      </c>
      <c r="H25032" s="1" t="s">
        <v>29656</v>
      </c>
      <c r="I25032">
        <v>400</v>
      </c>
      <c r="J25032">
        <v>2</v>
      </c>
      <c r="K25032">
        <v>35</v>
      </c>
      <c r="L25032" s="1" t="s">
        <v>23940</v>
      </c>
      <c r="M25032">
        <v>408</v>
      </c>
      <c r="N25032" s="3" t="s">
        <v>21185</v>
      </c>
      <c r="O25032" s="3" t="s">
        <v>17541</v>
      </c>
      <c r="P25032" s="1" t="s">
        <v>17228</v>
      </c>
      <c r="Q25032">
        <v>62880</v>
      </c>
      <c r="R25032" s="1" t="s">
        <v>11795</v>
      </c>
      <c r="S25032" s="1" t="s">
        <v>33196</v>
      </c>
      <c r="T25032" s="1" t="s">
        <v>32967</v>
      </c>
    </row>
    <row r="25033" spans="1:20" x14ac:dyDescent="0.25">
      <c r="A25033">
        <v>7</v>
      </c>
      <c r="B25033">
        <v>2022</v>
      </c>
      <c r="C25033">
        <v>6</v>
      </c>
      <c r="D25033" s="1" t="s">
        <v>34253</v>
      </c>
      <c r="E25033" s="1" t="s">
        <v>39019</v>
      </c>
      <c r="F25033">
        <v>6</v>
      </c>
      <c r="G25033" s="1" t="s">
        <v>17273</v>
      </c>
      <c r="H25033" s="1" t="s">
        <v>18297</v>
      </c>
      <c r="I25033">
        <v>2190</v>
      </c>
      <c r="J25033">
        <v>8</v>
      </c>
      <c r="K25033">
        <v>20</v>
      </c>
      <c r="L25033" s="1" t="s">
        <v>28541</v>
      </c>
      <c r="M25033">
        <v>2714</v>
      </c>
      <c r="N25033" s="3" t="s">
        <v>17924</v>
      </c>
      <c r="O25033" s="3" t="s">
        <v>19065</v>
      </c>
      <c r="P25033" s="1" t="s">
        <v>17228</v>
      </c>
      <c r="Q25033">
        <v>66690</v>
      </c>
      <c r="R25033" s="1" t="s">
        <v>12999</v>
      </c>
      <c r="S25033" s="1" t="s">
        <v>1533</v>
      </c>
      <c r="T25033" s="1" t="s">
        <v>33413</v>
      </c>
    </row>
    <row r="25034" spans="1:20" x14ac:dyDescent="0.25">
      <c r="A25034">
        <v>10</v>
      </c>
      <c r="B25034">
        <v>2022</v>
      </c>
      <c r="C25034">
        <v>4</v>
      </c>
      <c r="D25034" s="1" t="s">
        <v>17308</v>
      </c>
      <c r="E25034" s="1" t="s">
        <v>38606</v>
      </c>
      <c r="F25034">
        <v>2</v>
      </c>
      <c r="G25034" s="1" t="s">
        <v>34490</v>
      </c>
      <c r="H25034" s="1" t="s">
        <v>38650</v>
      </c>
      <c r="I25034">
        <v>1600</v>
      </c>
      <c r="J25034">
        <v>8</v>
      </c>
      <c r="K25034">
        <v>40</v>
      </c>
      <c r="L25034" s="1" t="s">
        <v>19240</v>
      </c>
      <c r="M25034">
        <v>2246</v>
      </c>
      <c r="N25034" s="3" t="s">
        <v>17484</v>
      </c>
      <c r="O25034" s="3" t="s">
        <v>18399</v>
      </c>
      <c r="P25034" s="1" t="s">
        <v>17228</v>
      </c>
      <c r="Q25034">
        <v>34480</v>
      </c>
      <c r="R25034" s="1" t="s">
        <v>6623</v>
      </c>
      <c r="S25034" s="1" t="s">
        <v>1533</v>
      </c>
      <c r="T25034" s="1" t="s">
        <v>6495</v>
      </c>
    </row>
    <row r="25035" spans="1:20" x14ac:dyDescent="0.25">
      <c r="A25035">
        <v>6</v>
      </c>
      <c r="B25035">
        <v>2022</v>
      </c>
      <c r="C25035">
        <v>16</v>
      </c>
      <c r="D25035" s="1" t="s">
        <v>17853</v>
      </c>
      <c r="E25035" s="1" t="s">
        <v>20226</v>
      </c>
      <c r="F25035">
        <v>4</v>
      </c>
      <c r="G25035" s="1" t="s">
        <v>34490</v>
      </c>
      <c r="H25035" s="1" t="s">
        <v>22001</v>
      </c>
      <c r="I25035">
        <v>4800</v>
      </c>
      <c r="J25035">
        <v>28</v>
      </c>
      <c r="K25035">
        <v>20</v>
      </c>
      <c r="L25035" s="1" t="s">
        <v>29657</v>
      </c>
      <c r="M25035">
        <v>5645</v>
      </c>
      <c r="N25035" s="3" t="s">
        <v>18115</v>
      </c>
      <c r="O25035" s="3" t="s">
        <v>34395</v>
      </c>
      <c r="P25035" s="1" t="s">
        <v>17228</v>
      </c>
      <c r="Q25035">
        <v>16130</v>
      </c>
      <c r="R25035" s="1" t="s">
        <v>39233</v>
      </c>
      <c r="S25035" s="1" t="s">
        <v>33056</v>
      </c>
      <c r="T25035" s="1" t="s">
        <v>2752</v>
      </c>
    </row>
    <row r="25036" spans="1:20" x14ac:dyDescent="0.25">
      <c r="A25036">
        <v>4</v>
      </c>
      <c r="B25036">
        <v>2022</v>
      </c>
      <c r="C25036">
        <v>8</v>
      </c>
      <c r="D25036" s="1" t="s">
        <v>22369</v>
      </c>
      <c r="E25036" s="1" t="s">
        <v>29542</v>
      </c>
      <c r="F25036">
        <v>8</v>
      </c>
      <c r="G25036" s="1" t="s">
        <v>17273</v>
      </c>
      <c r="H25036" s="1" t="s">
        <v>18297</v>
      </c>
      <c r="I25036">
        <v>3000</v>
      </c>
      <c r="J25036">
        <v>12</v>
      </c>
      <c r="K25036">
        <v>25</v>
      </c>
      <c r="L25036" s="1" t="s">
        <v>29658</v>
      </c>
      <c r="M25036">
        <v>4529</v>
      </c>
      <c r="N25036" s="3" t="s">
        <v>18103</v>
      </c>
      <c r="O25036" s="3" t="s">
        <v>20075</v>
      </c>
      <c r="P25036" s="1" t="s">
        <v>17228</v>
      </c>
      <c r="Q25036">
        <v>83130</v>
      </c>
      <c r="R25036" s="1" t="s">
        <v>886</v>
      </c>
      <c r="S25036" s="1" t="s">
        <v>32877</v>
      </c>
      <c r="T25036" s="1" t="s">
        <v>16022</v>
      </c>
    </row>
    <row r="25037" spans="1:20" x14ac:dyDescent="0.25">
      <c r="A25037">
        <v>11</v>
      </c>
      <c r="B25037">
        <v>2022</v>
      </c>
      <c r="C25037">
        <v>2</v>
      </c>
      <c r="D25037" s="1" t="s">
        <v>17308</v>
      </c>
      <c r="E25037" s="1" t="s">
        <v>36840</v>
      </c>
      <c r="F25037">
        <v>1</v>
      </c>
      <c r="G25037" s="1" t="s">
        <v>34490</v>
      </c>
      <c r="H25037" s="1" t="s">
        <v>22001</v>
      </c>
      <c r="I25037">
        <v>800</v>
      </c>
      <c r="J25037">
        <v>3</v>
      </c>
      <c r="K25037">
        <v>30</v>
      </c>
      <c r="L25037" s="1" t="s">
        <v>29659</v>
      </c>
      <c r="M25037">
        <v>927</v>
      </c>
      <c r="N25037" s="3" t="s">
        <v>17912</v>
      </c>
      <c r="O25037" s="3" t="s">
        <v>33270</v>
      </c>
      <c r="P25037" s="1" t="s">
        <v>17228</v>
      </c>
      <c r="Q25037">
        <v>33370</v>
      </c>
      <c r="R25037" s="1" t="s">
        <v>6452</v>
      </c>
      <c r="S25037" s="1" t="s">
        <v>33056</v>
      </c>
      <c r="T25037" s="1" t="s">
        <v>6228</v>
      </c>
    </row>
    <row r="25038" spans="1:20" x14ac:dyDescent="0.25">
      <c r="A25038">
        <v>10</v>
      </c>
      <c r="B25038">
        <v>2022</v>
      </c>
      <c r="C25038">
        <v>12</v>
      </c>
      <c r="D25038" s="1" t="s">
        <v>21176</v>
      </c>
      <c r="E25038" s="1" t="s">
        <v>39213</v>
      </c>
      <c r="F25038">
        <v>12</v>
      </c>
      <c r="G25038" s="1" t="s">
        <v>34490</v>
      </c>
      <c r="H25038" s="1" t="s">
        <v>22001</v>
      </c>
      <c r="I25038">
        <v>4140</v>
      </c>
      <c r="J25038">
        <v>22</v>
      </c>
      <c r="K25038">
        <v>15</v>
      </c>
      <c r="L25038" s="1" t="s">
        <v>29660</v>
      </c>
      <c r="M25038">
        <v>4761</v>
      </c>
      <c r="N25038" s="3" t="s">
        <v>21165</v>
      </c>
      <c r="O25038" s="3" t="s">
        <v>33010</v>
      </c>
      <c r="P25038" s="1" t="s">
        <v>17228</v>
      </c>
      <c r="Q25038">
        <v>33127</v>
      </c>
      <c r="R25038" s="1" t="s">
        <v>34593</v>
      </c>
      <c r="S25038" s="1" t="s">
        <v>33056</v>
      </c>
      <c r="T25038" s="1" t="s">
        <v>6228</v>
      </c>
    </row>
    <row r="25039" spans="1:20" x14ac:dyDescent="0.25">
      <c r="A25039">
        <v>7</v>
      </c>
      <c r="B25039">
        <v>2007</v>
      </c>
      <c r="C25039">
        <v>8</v>
      </c>
      <c r="D25039" s="1" t="s">
        <v>29338</v>
      </c>
      <c r="E25039" s="1" t="s">
        <v>39082</v>
      </c>
      <c r="F25039">
        <v>1</v>
      </c>
      <c r="G25039" s="1" t="s">
        <v>26347</v>
      </c>
      <c r="H25039" s="1" t="s">
        <v>38775</v>
      </c>
      <c r="I25039">
        <v>3000</v>
      </c>
      <c r="J25039">
        <v>16</v>
      </c>
      <c r="K25039">
        <v>35</v>
      </c>
      <c r="L25039" s="1" t="s">
        <v>21981</v>
      </c>
      <c r="M25039">
        <v>3645</v>
      </c>
      <c r="N25039" s="3" t="s">
        <v>20952</v>
      </c>
      <c r="O25039" s="3" t="s">
        <v>34230</v>
      </c>
      <c r="P25039" s="1" t="s">
        <v>17228</v>
      </c>
      <c r="Q25039">
        <v>17470</v>
      </c>
      <c r="R25039" s="1" t="s">
        <v>1738</v>
      </c>
      <c r="S25039" s="1" t="s">
        <v>33056</v>
      </c>
      <c r="T25039" s="1" t="s">
        <v>32932</v>
      </c>
    </row>
    <row r="25040" spans="1:20" x14ac:dyDescent="0.25">
      <c r="A25040">
        <v>1</v>
      </c>
      <c r="B25040">
        <v>2011</v>
      </c>
      <c r="C25040">
        <v>16</v>
      </c>
      <c r="D25040" s="1" t="s">
        <v>17427</v>
      </c>
      <c r="E25040" s="1" t="s">
        <v>19412</v>
      </c>
      <c r="F25040">
        <v>1</v>
      </c>
      <c r="G25040" s="1" t="s">
        <v>17231</v>
      </c>
      <c r="H25040" s="1" t="s">
        <v>17795</v>
      </c>
      <c r="I25040">
        <v>2960</v>
      </c>
      <c r="J25040">
        <v>21</v>
      </c>
      <c r="K25040">
        <v>40</v>
      </c>
      <c r="L25040" s="1" t="s">
        <v>29661</v>
      </c>
      <c r="M25040">
        <v>3015</v>
      </c>
      <c r="N25040" s="3" t="s">
        <v>17629</v>
      </c>
      <c r="O25040" s="3" t="s">
        <v>33657</v>
      </c>
      <c r="P25040" s="1" t="s">
        <v>17228</v>
      </c>
      <c r="Q25040">
        <v>44980</v>
      </c>
      <c r="R25040" s="1" t="s">
        <v>33658</v>
      </c>
      <c r="S25040" s="1" t="s">
        <v>8111</v>
      </c>
      <c r="T25040" s="1" t="s">
        <v>32906</v>
      </c>
    </row>
    <row r="25041" spans="1:20" x14ac:dyDescent="0.25">
      <c r="A25041">
        <v>10</v>
      </c>
      <c r="B25041">
        <v>2022</v>
      </c>
      <c r="C25041">
        <v>8</v>
      </c>
      <c r="D25041" s="1" t="s">
        <v>17308</v>
      </c>
      <c r="E25041" s="1" t="s">
        <v>36564</v>
      </c>
      <c r="F25041">
        <v>1</v>
      </c>
      <c r="G25041" s="1" t="s">
        <v>21015</v>
      </c>
      <c r="H25041" s="1" t="s">
        <v>34521</v>
      </c>
      <c r="I25041">
        <v>3120</v>
      </c>
      <c r="J25041">
        <v>15</v>
      </c>
      <c r="K25041">
        <v>25</v>
      </c>
      <c r="L25041" s="1" t="s">
        <v>29662</v>
      </c>
      <c r="M25041">
        <v>3312</v>
      </c>
      <c r="N25041" s="3" t="s">
        <v>18671</v>
      </c>
      <c r="O25041" s="3" t="s">
        <v>21054</v>
      </c>
      <c r="P25041" s="1" t="s">
        <v>17228</v>
      </c>
      <c r="Q25041">
        <v>70000</v>
      </c>
      <c r="R25041" s="1" t="s">
        <v>39234</v>
      </c>
      <c r="S25041" s="1" t="s">
        <v>33186</v>
      </c>
      <c r="T25041" s="1" t="s">
        <v>33080</v>
      </c>
    </row>
    <row r="25042" spans="1:20" x14ac:dyDescent="0.25">
      <c r="A25042">
        <v>9</v>
      </c>
      <c r="B25042">
        <v>2022</v>
      </c>
      <c r="C25042">
        <v>16</v>
      </c>
      <c r="D25042" s="1" t="s">
        <v>20957</v>
      </c>
      <c r="E25042" s="1" t="s">
        <v>24808</v>
      </c>
      <c r="F25042">
        <v>1</v>
      </c>
      <c r="G25042" s="1" t="s">
        <v>17223</v>
      </c>
      <c r="H25042" s="1" t="s">
        <v>21730</v>
      </c>
      <c r="I25042">
        <v>6000</v>
      </c>
      <c r="J25042">
        <v>60</v>
      </c>
      <c r="K25042">
        <v>5</v>
      </c>
      <c r="L25042" s="1" t="s">
        <v>18302</v>
      </c>
      <c r="M25042">
        <v>4847</v>
      </c>
      <c r="N25042" s="3" t="s">
        <v>21080</v>
      </c>
      <c r="O25042" s="3" t="s">
        <v>21339</v>
      </c>
      <c r="P25042" s="1" t="s">
        <v>17228</v>
      </c>
      <c r="Q25042">
        <v>59155</v>
      </c>
      <c r="R25042" s="1" t="s">
        <v>34551</v>
      </c>
      <c r="S25042" s="1" t="s">
        <v>33196</v>
      </c>
      <c r="T25042" s="1" t="s">
        <v>10761</v>
      </c>
    </row>
    <row r="25043" spans="1:20" x14ac:dyDescent="0.25">
      <c r="A25043">
        <v>10</v>
      </c>
      <c r="B25043">
        <v>2022</v>
      </c>
      <c r="C25043">
        <v>4</v>
      </c>
      <c r="D25043" s="1" t="s">
        <v>17308</v>
      </c>
      <c r="E25043" s="1" t="s">
        <v>36840</v>
      </c>
      <c r="F25043">
        <v>2</v>
      </c>
      <c r="G25043" s="1" t="s">
        <v>34490</v>
      </c>
      <c r="H25043" s="1" t="s">
        <v>22001</v>
      </c>
      <c r="I25043">
        <v>1600</v>
      </c>
      <c r="J25043">
        <v>7</v>
      </c>
      <c r="K25043">
        <v>15</v>
      </c>
      <c r="L25043" s="1" t="s">
        <v>23062</v>
      </c>
      <c r="M25043">
        <v>1518</v>
      </c>
      <c r="N25043" s="3" t="s">
        <v>18956</v>
      </c>
      <c r="O25043" s="3" t="s">
        <v>18036</v>
      </c>
      <c r="P25043" s="1" t="s">
        <v>17228</v>
      </c>
      <c r="Q25043">
        <v>62250</v>
      </c>
      <c r="R25043" s="1" t="s">
        <v>11930</v>
      </c>
      <c r="S25043" s="1" t="s">
        <v>33196</v>
      </c>
      <c r="T25043" s="1" t="s">
        <v>32967</v>
      </c>
    </row>
    <row r="25044" spans="1:20" x14ac:dyDescent="0.25">
      <c r="A25044">
        <v>10</v>
      </c>
      <c r="B25044">
        <v>2022</v>
      </c>
      <c r="C25044">
        <v>24</v>
      </c>
      <c r="D25044" s="1" t="s">
        <v>19944</v>
      </c>
      <c r="E25044" s="1" t="s">
        <v>39219</v>
      </c>
      <c r="F25044">
        <v>1</v>
      </c>
      <c r="G25044" s="1" t="s">
        <v>18862</v>
      </c>
      <c r="H25044" s="1" t="s">
        <v>23293</v>
      </c>
      <c r="I25044">
        <v>9240</v>
      </c>
      <c r="J25044">
        <v>45</v>
      </c>
      <c r="K25044">
        <v>35</v>
      </c>
      <c r="L25044" s="1" t="s">
        <v>39235</v>
      </c>
      <c r="M25044">
        <v>9046</v>
      </c>
      <c r="N25044" s="3" t="s">
        <v>19050</v>
      </c>
      <c r="O25044" s="3" t="s">
        <v>21480</v>
      </c>
      <c r="P25044" s="1" t="s">
        <v>17228</v>
      </c>
      <c r="Q25044">
        <v>88520</v>
      </c>
      <c r="R25044" s="1" t="s">
        <v>16703</v>
      </c>
      <c r="S25044" s="1" t="s">
        <v>1292</v>
      </c>
      <c r="T25044" s="1" t="s">
        <v>16449</v>
      </c>
    </row>
    <row r="25045" spans="1:20" x14ac:dyDescent="0.25">
      <c r="A25045">
        <v>11</v>
      </c>
      <c r="B25045">
        <v>2011</v>
      </c>
      <c r="C25045">
        <v>850</v>
      </c>
      <c r="D25045" s="1" t="s">
        <v>17489</v>
      </c>
      <c r="E25045" s="1" t="s">
        <v>25393</v>
      </c>
      <c r="F25045">
        <v>24</v>
      </c>
      <c r="G25045" s="1" t="s">
        <v>17223</v>
      </c>
      <c r="H25045" s="1" t="s">
        <v>33198</v>
      </c>
      <c r="I25045">
        <v>170000</v>
      </c>
      <c r="J25045">
        <v>1280</v>
      </c>
      <c r="K25045">
        <v>15</v>
      </c>
      <c r="L25045" s="1" t="s">
        <v>39236</v>
      </c>
      <c r="M25045">
        <v>165598</v>
      </c>
      <c r="N25045" s="3" t="s">
        <v>18042</v>
      </c>
      <c r="O25045" s="3" t="s">
        <v>33579</v>
      </c>
      <c r="P25045" s="1" t="s">
        <v>17228</v>
      </c>
      <c r="Q25045">
        <v>29260</v>
      </c>
      <c r="R25045" s="1" t="s">
        <v>5231</v>
      </c>
      <c r="S25045" s="1" t="s">
        <v>3745</v>
      </c>
      <c r="T25045" s="1" t="s">
        <v>5114</v>
      </c>
    </row>
    <row r="25046" spans="1:20" x14ac:dyDescent="0.25">
      <c r="A25046">
        <v>10</v>
      </c>
      <c r="B25046">
        <v>2022</v>
      </c>
      <c r="C25046">
        <v>36</v>
      </c>
      <c r="D25046" s="1" t="s">
        <v>23800</v>
      </c>
      <c r="E25046" s="1" t="s">
        <v>23801</v>
      </c>
      <c r="F25046">
        <v>1</v>
      </c>
      <c r="G25046" s="1" t="s">
        <v>21015</v>
      </c>
      <c r="H25046" s="1" t="s">
        <v>39054</v>
      </c>
      <c r="I25046">
        <v>10800</v>
      </c>
      <c r="J25046">
        <v>65</v>
      </c>
      <c r="K25046">
        <v>45</v>
      </c>
      <c r="L25046" s="1" t="s">
        <v>29663</v>
      </c>
      <c r="M25046">
        <v>10944</v>
      </c>
      <c r="N25046" s="3" t="s">
        <v>18837</v>
      </c>
      <c r="O25046" s="3" t="s">
        <v>19824</v>
      </c>
      <c r="P25046" s="1" t="s">
        <v>17228</v>
      </c>
      <c r="Q25046">
        <v>72600</v>
      </c>
      <c r="R25046" s="1" t="s">
        <v>39237</v>
      </c>
      <c r="S25046" s="1" t="s">
        <v>8111</v>
      </c>
      <c r="T25046" s="1" t="s">
        <v>14358</v>
      </c>
    </row>
    <row r="25047" spans="1:20" x14ac:dyDescent="0.25">
      <c r="A25047">
        <v>10</v>
      </c>
      <c r="B25047">
        <v>2022</v>
      </c>
      <c r="C25047">
        <v>10</v>
      </c>
      <c r="D25047" s="1" t="s">
        <v>22991</v>
      </c>
      <c r="E25047" s="1" t="s">
        <v>23082</v>
      </c>
      <c r="F25047">
        <v>3</v>
      </c>
      <c r="G25047" s="1" t="s">
        <v>24416</v>
      </c>
      <c r="H25047" s="1" t="s">
        <v>29539</v>
      </c>
      <c r="I25047">
        <v>3000</v>
      </c>
      <c r="J25047">
        <v>14</v>
      </c>
      <c r="K25047">
        <v>35</v>
      </c>
      <c r="L25047" s="1" t="s">
        <v>20960</v>
      </c>
      <c r="M25047">
        <v>3786</v>
      </c>
      <c r="N25047" s="3" t="s">
        <v>17261</v>
      </c>
      <c r="O25047" s="3" t="s">
        <v>21110</v>
      </c>
      <c r="P25047" s="1" t="s">
        <v>17228</v>
      </c>
      <c r="Q25047">
        <v>31370</v>
      </c>
      <c r="R25047" s="1" t="s">
        <v>5731</v>
      </c>
      <c r="S25047" s="1" t="s">
        <v>1533</v>
      </c>
      <c r="T25047" s="1" t="s">
        <v>32864</v>
      </c>
    </row>
    <row r="25048" spans="1:20" x14ac:dyDescent="0.25">
      <c r="A25048">
        <v>7</v>
      </c>
      <c r="B25048">
        <v>2022</v>
      </c>
      <c r="C25048">
        <v>2</v>
      </c>
      <c r="D25048" s="1" t="s">
        <v>17308</v>
      </c>
      <c r="E25048" s="1" t="s">
        <v>38606</v>
      </c>
      <c r="F25048">
        <v>1</v>
      </c>
      <c r="G25048" s="1" t="s">
        <v>34490</v>
      </c>
      <c r="H25048" s="1" t="s">
        <v>38650</v>
      </c>
      <c r="I25048">
        <v>800</v>
      </c>
      <c r="J25048">
        <v>4</v>
      </c>
      <c r="K25048">
        <v>15</v>
      </c>
      <c r="L25048" s="1" t="s">
        <v>22694</v>
      </c>
      <c r="M25048">
        <v>920</v>
      </c>
      <c r="N25048" s="3" t="s">
        <v>17665</v>
      </c>
      <c r="O25048" s="3" t="s">
        <v>33588</v>
      </c>
      <c r="P25048" s="1" t="s">
        <v>17228</v>
      </c>
      <c r="Q25048">
        <v>33480</v>
      </c>
      <c r="R25048" s="1" t="s">
        <v>39238</v>
      </c>
      <c r="S25048" s="1" t="s">
        <v>33056</v>
      </c>
      <c r="T25048" s="1" t="s">
        <v>6228</v>
      </c>
    </row>
    <row r="25049" spans="1:20" x14ac:dyDescent="0.25">
      <c r="A25049">
        <v>10</v>
      </c>
      <c r="B25049">
        <v>2022</v>
      </c>
      <c r="C25049">
        <v>15</v>
      </c>
      <c r="D25049" s="1" t="s">
        <v>22581</v>
      </c>
      <c r="E25049" s="1" t="s">
        <v>39001</v>
      </c>
      <c r="F25049">
        <v>1</v>
      </c>
      <c r="G25049" s="1" t="s">
        <v>18862</v>
      </c>
      <c r="H25049" s="1" t="s">
        <v>22422</v>
      </c>
      <c r="I25049">
        <v>6000</v>
      </c>
      <c r="J25049">
        <v>28</v>
      </c>
      <c r="K25049">
        <v>40</v>
      </c>
      <c r="L25049" s="1" t="s">
        <v>28163</v>
      </c>
      <c r="M25049">
        <v>6955</v>
      </c>
      <c r="N25049" s="3" t="s">
        <v>20736</v>
      </c>
      <c r="O25049" s="3" t="s">
        <v>33852</v>
      </c>
      <c r="P25049" s="1" t="s">
        <v>17228</v>
      </c>
      <c r="Q25049">
        <v>44700</v>
      </c>
      <c r="R25049" s="1" t="s">
        <v>8157</v>
      </c>
      <c r="S25049" s="1" t="s">
        <v>8111</v>
      </c>
      <c r="T25049" s="1" t="s">
        <v>32906</v>
      </c>
    </row>
    <row r="25050" spans="1:20" x14ac:dyDescent="0.25">
      <c r="A25050">
        <v>10</v>
      </c>
      <c r="B25050">
        <v>2010</v>
      </c>
      <c r="C25050">
        <v>130</v>
      </c>
      <c r="D25050" s="1" t="s">
        <v>17856</v>
      </c>
      <c r="E25050" s="1" t="s">
        <v>34857</v>
      </c>
      <c r="F25050">
        <v>3</v>
      </c>
      <c r="G25050" s="1" t="s">
        <v>17223</v>
      </c>
      <c r="H25050" s="1" t="s">
        <v>20836</v>
      </c>
      <c r="I25050">
        <v>27300</v>
      </c>
      <c r="J25050">
        <v>191</v>
      </c>
      <c r="K25050">
        <v>20</v>
      </c>
      <c r="L25050" s="1" t="s">
        <v>29664</v>
      </c>
      <c r="M25050">
        <v>29383</v>
      </c>
      <c r="N25050" s="3" t="s">
        <v>19570</v>
      </c>
      <c r="O25050" s="3" t="s">
        <v>33476</v>
      </c>
      <c r="P25050" s="1" t="s">
        <v>17228</v>
      </c>
      <c r="Q25050">
        <v>44590</v>
      </c>
      <c r="R25050" s="1" t="s">
        <v>8144</v>
      </c>
      <c r="S25050" s="1" t="s">
        <v>8111</v>
      </c>
      <c r="T25050" s="1" t="s">
        <v>32906</v>
      </c>
    </row>
    <row r="25051" spans="1:20" x14ac:dyDescent="0.25">
      <c r="A25051">
        <v>11</v>
      </c>
      <c r="B25051">
        <v>2022</v>
      </c>
      <c r="C25051">
        <v>9</v>
      </c>
      <c r="D25051" s="1" t="s">
        <v>17308</v>
      </c>
      <c r="E25051" s="1" t="s">
        <v>38597</v>
      </c>
      <c r="F25051">
        <v>1</v>
      </c>
      <c r="G25051" s="1" t="s">
        <v>23855</v>
      </c>
      <c r="H25051" s="1" t="s">
        <v>23856</v>
      </c>
      <c r="I25051">
        <v>3645</v>
      </c>
      <c r="J25051">
        <v>17</v>
      </c>
      <c r="K25051">
        <v>30</v>
      </c>
      <c r="L25051" s="1" t="s">
        <v>23393</v>
      </c>
      <c r="M25051">
        <v>3806</v>
      </c>
      <c r="N25051" s="3" t="s">
        <v>18373</v>
      </c>
      <c r="O25051" s="3" t="s">
        <v>18277</v>
      </c>
      <c r="P25051" s="1" t="s">
        <v>17228</v>
      </c>
      <c r="Q25051">
        <v>28220</v>
      </c>
      <c r="R25051" s="1" t="s">
        <v>39239</v>
      </c>
      <c r="S25051" s="1" t="s">
        <v>33042</v>
      </c>
      <c r="T25051" s="1" t="s">
        <v>33348</v>
      </c>
    </row>
    <row r="25052" spans="1:20" x14ac:dyDescent="0.25">
      <c r="A25052">
        <v>10</v>
      </c>
      <c r="B25052">
        <v>2022</v>
      </c>
      <c r="C25052">
        <v>8</v>
      </c>
      <c r="D25052" s="1" t="s">
        <v>17308</v>
      </c>
      <c r="E25052" s="1" t="s">
        <v>36840</v>
      </c>
      <c r="F25052">
        <v>1</v>
      </c>
      <c r="G25052" s="1" t="s">
        <v>17292</v>
      </c>
      <c r="H25052" s="1" t="s">
        <v>35776</v>
      </c>
      <c r="I25052">
        <v>3200</v>
      </c>
      <c r="J25052">
        <v>15</v>
      </c>
      <c r="K25052">
        <v>5</v>
      </c>
      <c r="L25052" s="1" t="s">
        <v>19424</v>
      </c>
      <c r="M25052">
        <v>2961</v>
      </c>
      <c r="N25052" s="3" t="s">
        <v>20501</v>
      </c>
      <c r="O25052" s="3" t="s">
        <v>18412</v>
      </c>
      <c r="P25052" s="1" t="s">
        <v>17228</v>
      </c>
      <c r="Q25052">
        <v>60480</v>
      </c>
      <c r="R25052" s="1" t="s">
        <v>39240</v>
      </c>
      <c r="S25052" s="1" t="s">
        <v>33196</v>
      </c>
      <c r="T25052" s="1" t="s">
        <v>11161</v>
      </c>
    </row>
    <row r="25053" spans="1:20" x14ac:dyDescent="0.25">
      <c r="A25053">
        <v>12</v>
      </c>
      <c r="B25053">
        <v>2022</v>
      </c>
      <c r="C25053">
        <v>10</v>
      </c>
      <c r="D25053" s="1" t="s">
        <v>17308</v>
      </c>
      <c r="E25053" s="1" t="s">
        <v>38951</v>
      </c>
      <c r="F25053">
        <v>10</v>
      </c>
      <c r="G25053" s="1" t="s">
        <v>17273</v>
      </c>
      <c r="H25053" s="1" t="s">
        <v>20575</v>
      </c>
      <c r="I25053">
        <v>3950</v>
      </c>
      <c r="J25053">
        <v>20</v>
      </c>
      <c r="K25053">
        <v>35</v>
      </c>
      <c r="L25053" s="1" t="s">
        <v>23393</v>
      </c>
      <c r="M25053">
        <v>4677</v>
      </c>
      <c r="N25053" s="3" t="s">
        <v>18725</v>
      </c>
      <c r="O25053" s="3" t="s">
        <v>18213</v>
      </c>
      <c r="P25053" s="1" t="s">
        <v>17228</v>
      </c>
      <c r="Q25053">
        <v>26300</v>
      </c>
      <c r="R25053" s="1" t="s">
        <v>37481</v>
      </c>
      <c r="S25053" s="1" t="s">
        <v>32868</v>
      </c>
      <c r="T25053" s="1" t="s">
        <v>30507</v>
      </c>
    </row>
    <row r="25054" spans="1:20" x14ac:dyDescent="0.25">
      <c r="A25054">
        <v>6</v>
      </c>
      <c r="B25054">
        <v>2020</v>
      </c>
      <c r="C25054">
        <v>20</v>
      </c>
      <c r="D25054" s="1" t="s">
        <v>17656</v>
      </c>
      <c r="E25054" s="1" t="s">
        <v>17656</v>
      </c>
      <c r="F25054">
        <v>1</v>
      </c>
      <c r="G25054" s="1" t="s">
        <v>17223</v>
      </c>
      <c r="H25054" s="1" t="s">
        <v>18349</v>
      </c>
      <c r="I25054">
        <v>0</v>
      </c>
      <c r="J25054">
        <v>34</v>
      </c>
      <c r="K25054">
        <v>35</v>
      </c>
      <c r="L25054" s="1" t="s">
        <v>18789</v>
      </c>
      <c r="M25054">
        <v>0</v>
      </c>
      <c r="N25054" s="3" t="s">
        <v>18427</v>
      </c>
      <c r="O25054" s="3" t="s">
        <v>18538</v>
      </c>
      <c r="P25054" s="1" t="s">
        <v>17228</v>
      </c>
      <c r="Q25054">
        <v>30250</v>
      </c>
      <c r="R25054" s="1" t="s">
        <v>5536</v>
      </c>
      <c r="S25054" s="1" t="s">
        <v>1533</v>
      </c>
      <c r="T25054" s="1" t="s">
        <v>5524</v>
      </c>
    </row>
    <row r="25055" spans="1:20" x14ac:dyDescent="0.25">
      <c r="A25055">
        <v>11</v>
      </c>
      <c r="B25055">
        <v>2013</v>
      </c>
      <c r="C25055">
        <v>94</v>
      </c>
      <c r="D25055" s="1" t="s">
        <v>17268</v>
      </c>
      <c r="E25055" s="1" t="s">
        <v>33720</v>
      </c>
      <c r="F25055">
        <v>2</v>
      </c>
      <c r="G25055" s="1" t="s">
        <v>18224</v>
      </c>
      <c r="H25055" s="1" t="s">
        <v>19585</v>
      </c>
      <c r="I25055">
        <v>21620</v>
      </c>
      <c r="J25055">
        <v>139</v>
      </c>
      <c r="K25055">
        <v>5</v>
      </c>
      <c r="L25055" s="1" t="s">
        <v>29665</v>
      </c>
      <c r="M25055">
        <v>22045</v>
      </c>
      <c r="N25055" s="3" t="s">
        <v>18317</v>
      </c>
      <c r="O25055" s="3" t="s">
        <v>18286</v>
      </c>
      <c r="P25055" s="1" t="s">
        <v>17228</v>
      </c>
      <c r="Q25055">
        <v>69008</v>
      </c>
      <c r="R25055" s="1" t="s">
        <v>13816</v>
      </c>
      <c r="S25055" s="1" t="s">
        <v>32868</v>
      </c>
      <c r="T25055" s="1" t="s">
        <v>30508</v>
      </c>
    </row>
    <row r="25056" spans="1:20" x14ac:dyDescent="0.25">
      <c r="A25056">
        <v>10</v>
      </c>
      <c r="B25056">
        <v>2022</v>
      </c>
      <c r="C25056">
        <v>24</v>
      </c>
      <c r="D25056" s="1" t="s">
        <v>18295</v>
      </c>
      <c r="E25056" s="1" t="s">
        <v>18296</v>
      </c>
      <c r="F25056">
        <v>1</v>
      </c>
      <c r="G25056" s="1" t="s">
        <v>18862</v>
      </c>
      <c r="H25056" s="1" t="s">
        <v>19638</v>
      </c>
      <c r="I25056">
        <v>9000</v>
      </c>
      <c r="J25056">
        <v>44</v>
      </c>
      <c r="K25056">
        <v>20</v>
      </c>
      <c r="L25056" s="1" t="s">
        <v>29666</v>
      </c>
      <c r="M25056">
        <v>10052</v>
      </c>
      <c r="N25056" s="3" t="s">
        <v>21211</v>
      </c>
      <c r="O25056" s="3" t="s">
        <v>33398</v>
      </c>
      <c r="P25056" s="1" t="s">
        <v>17228</v>
      </c>
      <c r="Q25056">
        <v>33210</v>
      </c>
      <c r="R25056" s="1" t="s">
        <v>6445</v>
      </c>
      <c r="S25056" s="1" t="s">
        <v>33056</v>
      </c>
      <c r="T25056" s="1" t="s">
        <v>6228</v>
      </c>
    </row>
    <row r="25057" spans="1:20" x14ac:dyDescent="0.25">
      <c r="A25057">
        <v>10</v>
      </c>
      <c r="B25057">
        <v>2012</v>
      </c>
      <c r="C25057">
        <v>26</v>
      </c>
      <c r="D25057" s="1" t="s">
        <v>28013</v>
      </c>
      <c r="E25057" s="1" t="s">
        <v>28014</v>
      </c>
      <c r="F25057">
        <v>3</v>
      </c>
      <c r="G25057" s="1" t="s">
        <v>17223</v>
      </c>
      <c r="H25057" s="1" t="s">
        <v>17237</v>
      </c>
      <c r="I25057">
        <v>6500</v>
      </c>
      <c r="J25057">
        <v>43</v>
      </c>
      <c r="K25057">
        <v>30</v>
      </c>
      <c r="L25057" s="1" t="s">
        <v>29667</v>
      </c>
      <c r="M25057">
        <v>6725</v>
      </c>
      <c r="N25057" s="3" t="s">
        <v>20681</v>
      </c>
      <c r="O25057" s="3" t="s">
        <v>21712</v>
      </c>
      <c r="P25057" s="1" t="s">
        <v>17228</v>
      </c>
      <c r="Q25057">
        <v>51430</v>
      </c>
      <c r="R25057" s="1" t="s">
        <v>8964</v>
      </c>
      <c r="S25057" s="1" t="s">
        <v>1292</v>
      </c>
      <c r="T25057" s="1" t="s">
        <v>8941</v>
      </c>
    </row>
    <row r="25058" spans="1:20" x14ac:dyDescent="0.25">
      <c r="A25058">
        <v>2</v>
      </c>
      <c r="B25058">
        <v>2020</v>
      </c>
      <c r="C25058">
        <v>12</v>
      </c>
      <c r="D25058" s="1" t="s">
        <v>22369</v>
      </c>
      <c r="E25058" s="1" t="s">
        <v>23202</v>
      </c>
      <c r="F25058">
        <v>1</v>
      </c>
      <c r="G25058" s="1" t="s">
        <v>17929</v>
      </c>
      <c r="H25058" s="1" t="s">
        <v>23936</v>
      </c>
      <c r="I25058">
        <v>3960</v>
      </c>
      <c r="J25058">
        <v>20</v>
      </c>
      <c r="K25058">
        <v>20</v>
      </c>
      <c r="L25058" s="1" t="s">
        <v>20576</v>
      </c>
      <c r="M25058">
        <v>5141</v>
      </c>
      <c r="N25058" s="3" t="s">
        <v>17571</v>
      </c>
      <c r="O25058" s="3" t="s">
        <v>19489</v>
      </c>
      <c r="P25058" s="1" t="s">
        <v>17228</v>
      </c>
      <c r="Q25058">
        <v>34760</v>
      </c>
      <c r="R25058" s="1" t="s">
        <v>38312</v>
      </c>
      <c r="S25058" s="1" t="s">
        <v>1533</v>
      </c>
      <c r="T25058" s="1" t="s">
        <v>6495</v>
      </c>
    </row>
    <row r="25059" spans="1:20" x14ac:dyDescent="0.25">
      <c r="A25059">
        <v>8</v>
      </c>
      <c r="B25059">
        <v>2021</v>
      </c>
      <c r="C25059">
        <v>16</v>
      </c>
      <c r="D25059" s="1" t="s">
        <v>18295</v>
      </c>
      <c r="E25059" s="1" t="s">
        <v>23607</v>
      </c>
      <c r="F25059">
        <v>16</v>
      </c>
      <c r="G25059" s="1" t="s">
        <v>17273</v>
      </c>
      <c r="H25059" s="1" t="s">
        <v>20575</v>
      </c>
      <c r="I25059">
        <v>4960</v>
      </c>
      <c r="J25059">
        <v>30</v>
      </c>
      <c r="K25059">
        <v>15</v>
      </c>
      <c r="L25059" s="1" t="s">
        <v>23998</v>
      </c>
      <c r="M25059">
        <v>4482</v>
      </c>
      <c r="N25059" s="3" t="s">
        <v>19948</v>
      </c>
      <c r="O25059" s="3" t="s">
        <v>21794</v>
      </c>
      <c r="P25059" s="1" t="s">
        <v>17228</v>
      </c>
      <c r="Q25059">
        <v>54480</v>
      </c>
      <c r="R25059" s="1" t="s">
        <v>39241</v>
      </c>
      <c r="S25059" s="1" t="s">
        <v>1292</v>
      </c>
      <c r="T25059" s="1" t="s">
        <v>32885</v>
      </c>
    </row>
    <row r="25060" spans="1:20" x14ac:dyDescent="0.25">
      <c r="A25060">
        <v>1</v>
      </c>
      <c r="B25060">
        <v>2023</v>
      </c>
      <c r="C25060">
        <v>8</v>
      </c>
      <c r="D25060" s="1" t="s">
        <v>17308</v>
      </c>
      <c r="E25060" s="1" t="s">
        <v>39242</v>
      </c>
      <c r="F25060">
        <v>1</v>
      </c>
      <c r="G25060" s="1" t="s">
        <v>18862</v>
      </c>
      <c r="H25060" s="1" t="s">
        <v>28473</v>
      </c>
      <c r="I25060">
        <v>3040</v>
      </c>
      <c r="J25060">
        <v>15</v>
      </c>
      <c r="K25060">
        <v>30</v>
      </c>
      <c r="L25060" s="1" t="s">
        <v>29668</v>
      </c>
      <c r="M25060">
        <v>3138</v>
      </c>
      <c r="N25060" s="3" t="s">
        <v>18728</v>
      </c>
      <c r="O25060" s="3" t="s">
        <v>19370</v>
      </c>
      <c r="P25060" s="1" t="s">
        <v>17228</v>
      </c>
      <c r="Q25060">
        <v>94420</v>
      </c>
      <c r="R25060" s="1" t="s">
        <v>39243</v>
      </c>
      <c r="S25060" s="1" t="s">
        <v>33695</v>
      </c>
      <c r="T25060" s="1" t="s">
        <v>33107</v>
      </c>
    </row>
    <row r="25061" spans="1:20" x14ac:dyDescent="0.25">
      <c r="A25061">
        <v>3</v>
      </c>
      <c r="B25061">
        <v>2018</v>
      </c>
      <c r="C25061">
        <v>12</v>
      </c>
      <c r="D25061" s="1" t="s">
        <v>17326</v>
      </c>
      <c r="E25061" s="1" t="s">
        <v>23342</v>
      </c>
      <c r="F25061">
        <v>1</v>
      </c>
      <c r="G25061" s="1" t="s">
        <v>17223</v>
      </c>
      <c r="H25061" s="1" t="s">
        <v>33198</v>
      </c>
      <c r="I25061">
        <v>3000</v>
      </c>
      <c r="J25061">
        <v>21</v>
      </c>
      <c r="K25061">
        <v>15</v>
      </c>
      <c r="L25061" s="1" t="s">
        <v>17415</v>
      </c>
      <c r="M25061">
        <v>2623</v>
      </c>
      <c r="N25061" s="3" t="s">
        <v>18115</v>
      </c>
      <c r="O25061" s="3" t="s">
        <v>17358</v>
      </c>
      <c r="P25061" s="1" t="s">
        <v>17228</v>
      </c>
      <c r="Q25061">
        <v>73000</v>
      </c>
      <c r="R25061" s="1" t="s">
        <v>14482</v>
      </c>
      <c r="S25061" s="1" t="s">
        <v>32868</v>
      </c>
      <c r="T25061" s="1" t="s">
        <v>14456</v>
      </c>
    </row>
    <row r="25062" spans="1:20" x14ac:dyDescent="0.25">
      <c r="A25062">
        <v>11</v>
      </c>
      <c r="B25062">
        <v>2022</v>
      </c>
      <c r="C25062">
        <v>8</v>
      </c>
      <c r="D25062" s="1" t="s">
        <v>18583</v>
      </c>
      <c r="E25062" s="1" t="s">
        <v>29483</v>
      </c>
      <c r="F25062">
        <v>1</v>
      </c>
      <c r="G25062" s="1" t="s">
        <v>18862</v>
      </c>
      <c r="H25062" s="1" t="s">
        <v>21832</v>
      </c>
      <c r="I25062">
        <v>3000</v>
      </c>
      <c r="J25062">
        <v>15</v>
      </c>
      <c r="K25062">
        <v>20</v>
      </c>
      <c r="L25062" s="1" t="s">
        <v>29669</v>
      </c>
      <c r="M25062">
        <v>3386</v>
      </c>
      <c r="N25062" s="3" t="s">
        <v>17600</v>
      </c>
      <c r="O25062" s="3" t="s">
        <v>33354</v>
      </c>
      <c r="P25062" s="1" t="s">
        <v>17228</v>
      </c>
      <c r="Q25062">
        <v>44100</v>
      </c>
      <c r="R25062" s="1" t="s">
        <v>8156</v>
      </c>
      <c r="S25062" s="1" t="s">
        <v>8111</v>
      </c>
      <c r="T25062" s="1" t="s">
        <v>32906</v>
      </c>
    </row>
    <row r="25063" spans="1:20" x14ac:dyDescent="0.25">
      <c r="A25063">
        <v>8</v>
      </c>
      <c r="B25063">
        <v>2020</v>
      </c>
      <c r="C25063">
        <v>10</v>
      </c>
      <c r="D25063" s="1" t="s">
        <v>28754</v>
      </c>
      <c r="E25063" s="1" t="s">
        <v>28755</v>
      </c>
      <c r="F25063">
        <v>5</v>
      </c>
      <c r="G25063" s="1" t="s">
        <v>19828</v>
      </c>
      <c r="H25063" s="1" t="s">
        <v>36488</v>
      </c>
      <c r="I25063">
        <v>3000</v>
      </c>
      <c r="J25063">
        <v>17</v>
      </c>
      <c r="K25063">
        <v>15</v>
      </c>
      <c r="L25063" s="1" t="s">
        <v>29525</v>
      </c>
      <c r="M25063">
        <v>3319</v>
      </c>
      <c r="N25063" s="3" t="s">
        <v>20824</v>
      </c>
      <c r="O25063" s="3" t="s">
        <v>17240</v>
      </c>
      <c r="P25063" s="1" t="s">
        <v>17228</v>
      </c>
      <c r="Q25063">
        <v>1290</v>
      </c>
      <c r="R25063" s="1" t="s">
        <v>39244</v>
      </c>
      <c r="S25063" s="1" t="s">
        <v>32868</v>
      </c>
      <c r="T25063" s="1" t="s">
        <v>8</v>
      </c>
    </row>
    <row r="25064" spans="1:20" x14ac:dyDescent="0.25">
      <c r="A25064">
        <v>10</v>
      </c>
      <c r="B25064">
        <v>2022</v>
      </c>
      <c r="C25064">
        <v>12</v>
      </c>
      <c r="D25064" s="1" t="s">
        <v>17656</v>
      </c>
      <c r="E25064" s="1" t="s">
        <v>17656</v>
      </c>
      <c r="F25064">
        <v>6</v>
      </c>
      <c r="G25064" s="1" t="s">
        <v>18018</v>
      </c>
      <c r="H25064" s="1" t="s">
        <v>18018</v>
      </c>
      <c r="I25064">
        <v>0</v>
      </c>
      <c r="J25064">
        <v>22</v>
      </c>
      <c r="K25064">
        <v>30</v>
      </c>
      <c r="L25064" s="1" t="s">
        <v>25717</v>
      </c>
      <c r="M25064">
        <v>0</v>
      </c>
      <c r="N25064" s="3" t="s">
        <v>18177</v>
      </c>
      <c r="O25064" s="3" t="s">
        <v>18059</v>
      </c>
      <c r="P25064" s="1" t="s">
        <v>17228</v>
      </c>
      <c r="Q25064">
        <v>38080</v>
      </c>
      <c r="R25064" s="1" t="s">
        <v>36943</v>
      </c>
      <c r="S25064" s="1" t="s">
        <v>32868</v>
      </c>
      <c r="T25064" s="1" t="s">
        <v>7015</v>
      </c>
    </row>
    <row r="25065" spans="1:20" x14ac:dyDescent="0.25">
      <c r="A25065">
        <v>7</v>
      </c>
      <c r="B25065">
        <v>2022</v>
      </c>
      <c r="C25065">
        <v>18</v>
      </c>
      <c r="D25065" s="1" t="s">
        <v>17853</v>
      </c>
      <c r="E25065" s="1" t="s">
        <v>26638</v>
      </c>
      <c r="F25065">
        <v>1</v>
      </c>
      <c r="G25065" s="1" t="s">
        <v>17356</v>
      </c>
      <c r="H25065" s="1" t="s">
        <v>39201</v>
      </c>
      <c r="I25065">
        <v>7560</v>
      </c>
      <c r="J25065">
        <v>25</v>
      </c>
      <c r="K25065">
        <v>45</v>
      </c>
      <c r="L25065" s="1" t="s">
        <v>28310</v>
      </c>
      <c r="M25065">
        <v>7603</v>
      </c>
      <c r="N25065" s="3" t="s">
        <v>20818</v>
      </c>
      <c r="O25065" s="3" t="s">
        <v>19814</v>
      </c>
      <c r="P25065" s="1" t="s">
        <v>17228</v>
      </c>
      <c r="Q25065">
        <v>39150</v>
      </c>
      <c r="R25065" s="1" t="s">
        <v>39245</v>
      </c>
      <c r="S25065" s="1" t="s">
        <v>33186</v>
      </c>
      <c r="T25065" s="1" t="s">
        <v>7257</v>
      </c>
    </row>
    <row r="25066" spans="1:20" x14ac:dyDescent="0.25">
      <c r="A25066">
        <v>6</v>
      </c>
      <c r="B25066">
        <v>2022</v>
      </c>
      <c r="C25066">
        <v>16</v>
      </c>
      <c r="D25066" s="1" t="s">
        <v>17308</v>
      </c>
      <c r="E25066" s="1" t="s">
        <v>36840</v>
      </c>
      <c r="F25066">
        <v>1</v>
      </c>
      <c r="G25066" s="1" t="s">
        <v>17292</v>
      </c>
      <c r="H25066" s="1" t="s">
        <v>36010</v>
      </c>
      <c r="I25066">
        <v>6400</v>
      </c>
      <c r="J25066">
        <v>30</v>
      </c>
      <c r="K25066">
        <v>30</v>
      </c>
      <c r="L25066" s="1" t="s">
        <v>21855</v>
      </c>
      <c r="M25066">
        <v>8126</v>
      </c>
      <c r="N25066" s="3" t="s">
        <v>18299</v>
      </c>
      <c r="O25066" s="3" t="s">
        <v>17893</v>
      </c>
      <c r="P25066" s="1" t="s">
        <v>17228</v>
      </c>
      <c r="Q25066">
        <v>34430</v>
      </c>
      <c r="R25066" s="1" t="s">
        <v>38918</v>
      </c>
      <c r="S25066" s="1" t="s">
        <v>1533</v>
      </c>
      <c r="T25066" s="1" t="s">
        <v>6495</v>
      </c>
    </row>
    <row r="25067" spans="1:20" x14ac:dyDescent="0.25">
      <c r="A25067">
        <v>2</v>
      </c>
      <c r="B25067">
        <v>2012</v>
      </c>
      <c r="C25067">
        <v>50</v>
      </c>
      <c r="D25067" s="1" t="s">
        <v>17970</v>
      </c>
      <c r="E25067" s="1" t="s">
        <v>20069</v>
      </c>
      <c r="F25067">
        <v>1</v>
      </c>
      <c r="G25067" s="1" t="s">
        <v>17223</v>
      </c>
      <c r="H25067" s="1" t="s">
        <v>24691</v>
      </c>
      <c r="I25067">
        <v>9000</v>
      </c>
      <c r="J25067">
        <v>60</v>
      </c>
      <c r="K25067">
        <v>40</v>
      </c>
      <c r="L25067" s="1" t="s">
        <v>25148</v>
      </c>
      <c r="M25067">
        <v>10071</v>
      </c>
      <c r="N25067" s="3" t="s">
        <v>18554</v>
      </c>
      <c r="O25067" s="3" t="s">
        <v>21054</v>
      </c>
      <c r="P25067" s="1" t="s">
        <v>17228</v>
      </c>
      <c r="Q25067">
        <v>73340</v>
      </c>
      <c r="R25067" s="1" t="s">
        <v>37776</v>
      </c>
      <c r="S25067" s="1" t="s">
        <v>32868</v>
      </c>
      <c r="T25067" s="1" t="s">
        <v>14456</v>
      </c>
    </row>
    <row r="25068" spans="1:20" x14ac:dyDescent="0.25">
      <c r="A25068">
        <v>8</v>
      </c>
      <c r="B25068">
        <v>2017</v>
      </c>
      <c r="C25068">
        <v>12</v>
      </c>
      <c r="D25068" s="1" t="s">
        <v>18894</v>
      </c>
      <c r="E25068" s="1" t="s">
        <v>20368</v>
      </c>
      <c r="F25068">
        <v>12</v>
      </c>
      <c r="G25068" s="1" t="s">
        <v>17273</v>
      </c>
      <c r="H25068" s="1" t="s">
        <v>18297</v>
      </c>
      <c r="I25068">
        <v>2160</v>
      </c>
      <c r="J25068">
        <v>50</v>
      </c>
      <c r="K25068">
        <v>0</v>
      </c>
      <c r="L25068" s="1" t="s">
        <v>29670</v>
      </c>
      <c r="M25068">
        <v>2210</v>
      </c>
      <c r="N25068" s="3" t="s">
        <v>17353</v>
      </c>
      <c r="O25068" s="3" t="s">
        <v>17485</v>
      </c>
      <c r="P25068" s="1" t="s">
        <v>17228</v>
      </c>
      <c r="Q25068">
        <v>31360</v>
      </c>
      <c r="R25068" s="1" t="s">
        <v>39246</v>
      </c>
      <c r="S25068" s="1" t="s">
        <v>1533</v>
      </c>
      <c r="T25068" s="1" t="s">
        <v>32864</v>
      </c>
    </row>
    <row r="25069" spans="1:20" x14ac:dyDescent="0.25">
      <c r="A25069">
        <v>6</v>
      </c>
      <c r="B25069">
        <v>2011</v>
      </c>
      <c r="C25069">
        <v>120</v>
      </c>
      <c r="D25069" s="1" t="s">
        <v>17814</v>
      </c>
      <c r="E25069" s="1" t="s">
        <v>19317</v>
      </c>
      <c r="F25069">
        <v>6</v>
      </c>
      <c r="G25069" s="1" t="s">
        <v>17223</v>
      </c>
      <c r="H25069" s="1" t="s">
        <v>17441</v>
      </c>
      <c r="I25069">
        <v>27600</v>
      </c>
      <c r="J25069">
        <v>200</v>
      </c>
      <c r="K25069">
        <v>15</v>
      </c>
      <c r="L25069" s="1" t="s">
        <v>28144</v>
      </c>
      <c r="M25069">
        <v>30329</v>
      </c>
      <c r="N25069" s="3" t="s">
        <v>17503</v>
      </c>
      <c r="O25069" s="3" t="s">
        <v>36554</v>
      </c>
      <c r="P25069" s="1" t="s">
        <v>17228</v>
      </c>
      <c r="Q25069">
        <v>65420</v>
      </c>
      <c r="R25069" s="1" t="s">
        <v>12763</v>
      </c>
      <c r="S25069" s="1" t="s">
        <v>1533</v>
      </c>
      <c r="T25069" s="1" t="s">
        <v>34836</v>
      </c>
    </row>
    <row r="25070" spans="1:20" x14ac:dyDescent="0.25">
      <c r="A25070">
        <v>3</v>
      </c>
      <c r="B25070">
        <v>2018</v>
      </c>
      <c r="C25070">
        <v>20</v>
      </c>
      <c r="D25070" s="1" t="s">
        <v>17326</v>
      </c>
      <c r="E25070" s="1" t="s">
        <v>22718</v>
      </c>
      <c r="F25070">
        <v>1</v>
      </c>
      <c r="G25070" s="1" t="s">
        <v>17929</v>
      </c>
      <c r="H25070" s="1" t="s">
        <v>23936</v>
      </c>
      <c r="I25070">
        <v>4800</v>
      </c>
      <c r="J25070">
        <v>39</v>
      </c>
      <c r="K25070">
        <v>30</v>
      </c>
      <c r="L25070" s="1" t="s">
        <v>20576</v>
      </c>
      <c r="M25070">
        <v>5050</v>
      </c>
      <c r="N25070" s="3" t="s">
        <v>20994</v>
      </c>
      <c r="O25070" s="3" t="s">
        <v>17785</v>
      </c>
      <c r="P25070" s="1" t="s">
        <v>17228</v>
      </c>
      <c r="Q25070">
        <v>78270</v>
      </c>
      <c r="R25070" s="1" t="s">
        <v>15205</v>
      </c>
      <c r="S25070" s="1" t="s">
        <v>17229</v>
      </c>
      <c r="T25070" s="1" t="s">
        <v>17229</v>
      </c>
    </row>
    <row r="25071" spans="1:20" x14ac:dyDescent="0.25">
      <c r="A25071">
        <v>6</v>
      </c>
      <c r="B25071">
        <v>2021</v>
      </c>
      <c r="C25071">
        <v>10</v>
      </c>
      <c r="D25071" s="1" t="s">
        <v>22991</v>
      </c>
      <c r="E25071" s="1" t="s">
        <v>23082</v>
      </c>
      <c r="F25071">
        <v>10</v>
      </c>
      <c r="G25071" s="1" t="s">
        <v>22991</v>
      </c>
      <c r="H25071" s="1" t="s">
        <v>35716</v>
      </c>
      <c r="I25071">
        <v>3000</v>
      </c>
      <c r="J25071">
        <v>17</v>
      </c>
      <c r="K25071">
        <v>35</v>
      </c>
      <c r="L25071" s="1" t="s">
        <v>29671</v>
      </c>
      <c r="M25071">
        <v>2887</v>
      </c>
      <c r="N25071" s="3" t="s">
        <v>20440</v>
      </c>
      <c r="O25071" s="3" t="s">
        <v>34108</v>
      </c>
      <c r="P25071" s="1" t="s">
        <v>17228</v>
      </c>
      <c r="Q25071">
        <v>33138</v>
      </c>
      <c r="R25071" s="1" t="s">
        <v>6370</v>
      </c>
      <c r="S25071" s="1" t="s">
        <v>33056</v>
      </c>
      <c r="T25071" s="1" t="s">
        <v>6228</v>
      </c>
    </row>
    <row r="25072" spans="1:20" x14ac:dyDescent="0.25">
      <c r="A25072">
        <v>7</v>
      </c>
      <c r="B25072">
        <v>2022</v>
      </c>
      <c r="C25072">
        <v>2</v>
      </c>
      <c r="D25072" s="1" t="s">
        <v>19944</v>
      </c>
      <c r="E25072" s="1" t="s">
        <v>35815</v>
      </c>
      <c r="F25072">
        <v>2</v>
      </c>
      <c r="G25072" s="1" t="s">
        <v>24528</v>
      </c>
      <c r="H25072" s="1" t="s">
        <v>38656</v>
      </c>
      <c r="I25072">
        <v>428</v>
      </c>
      <c r="J25072">
        <v>4</v>
      </c>
      <c r="K25072">
        <v>30</v>
      </c>
      <c r="L25072" s="1" t="s">
        <v>23095</v>
      </c>
      <c r="M25072">
        <v>475</v>
      </c>
      <c r="N25072" s="3" t="s">
        <v>18294</v>
      </c>
      <c r="O25072" s="3" t="s">
        <v>23015</v>
      </c>
      <c r="P25072" s="1" t="s">
        <v>17228</v>
      </c>
      <c r="Q25072">
        <v>68420</v>
      </c>
      <c r="R25072" s="1" t="s">
        <v>39247</v>
      </c>
      <c r="S25072" s="1" t="s">
        <v>1292</v>
      </c>
      <c r="T25072" s="1" t="s">
        <v>33002</v>
      </c>
    </row>
    <row r="25073" spans="1:20" x14ac:dyDescent="0.25">
      <c r="A25073">
        <v>10</v>
      </c>
      <c r="B25073">
        <v>2022</v>
      </c>
      <c r="C25073">
        <v>12</v>
      </c>
      <c r="D25073" s="1" t="s">
        <v>18295</v>
      </c>
      <c r="E25073" s="1" t="s">
        <v>28671</v>
      </c>
      <c r="F25073">
        <v>1</v>
      </c>
      <c r="G25073" s="1" t="s">
        <v>26347</v>
      </c>
      <c r="H25073" s="1" t="s">
        <v>38775</v>
      </c>
      <c r="I25073">
        <v>5160</v>
      </c>
      <c r="J25073">
        <v>28</v>
      </c>
      <c r="K25073">
        <v>20</v>
      </c>
      <c r="L25073" s="1" t="s">
        <v>25514</v>
      </c>
      <c r="M25073">
        <v>3482</v>
      </c>
      <c r="N25073" s="3" t="s">
        <v>19646</v>
      </c>
      <c r="O25073" s="3" t="s">
        <v>18108</v>
      </c>
      <c r="P25073" s="1" t="s">
        <v>17228</v>
      </c>
      <c r="Q25073">
        <v>59310</v>
      </c>
      <c r="R25073" s="1" t="s">
        <v>39248</v>
      </c>
      <c r="S25073" s="1" t="s">
        <v>33196</v>
      </c>
      <c r="T25073" s="1" t="s">
        <v>10761</v>
      </c>
    </row>
    <row r="25074" spans="1:20" x14ac:dyDescent="0.25">
      <c r="A25074">
        <v>12</v>
      </c>
      <c r="B25074">
        <v>2022</v>
      </c>
      <c r="C25074">
        <v>12</v>
      </c>
      <c r="D25074" s="1" t="s">
        <v>22581</v>
      </c>
      <c r="E25074" s="1" t="s">
        <v>39001</v>
      </c>
      <c r="F25074">
        <v>1</v>
      </c>
      <c r="G25074" s="1" t="s">
        <v>17292</v>
      </c>
      <c r="H25074" s="1" t="s">
        <v>36460</v>
      </c>
      <c r="I25074">
        <v>4800</v>
      </c>
      <c r="J25074">
        <v>20</v>
      </c>
      <c r="K25074">
        <v>20</v>
      </c>
      <c r="L25074" s="1" t="s">
        <v>29502</v>
      </c>
      <c r="M25074">
        <v>5286</v>
      </c>
      <c r="N25074" s="3" t="s">
        <v>20094</v>
      </c>
      <c r="O25074" s="3" t="s">
        <v>33557</v>
      </c>
      <c r="P25074" s="1" t="s">
        <v>17228</v>
      </c>
      <c r="Q25074">
        <v>85150</v>
      </c>
      <c r="R25074" s="1" t="s">
        <v>34523</v>
      </c>
      <c r="S25074" s="1" t="s">
        <v>8111</v>
      </c>
      <c r="T25074" s="1" t="s">
        <v>16179</v>
      </c>
    </row>
    <row r="25075" spans="1:20" x14ac:dyDescent="0.25">
      <c r="A25075">
        <v>12</v>
      </c>
      <c r="B25075">
        <v>2022</v>
      </c>
      <c r="C25075">
        <v>6</v>
      </c>
      <c r="D25075" s="1" t="s">
        <v>19944</v>
      </c>
      <c r="E25075" s="1" t="s">
        <v>39219</v>
      </c>
      <c r="F25075">
        <v>1</v>
      </c>
      <c r="G25075" s="1" t="s">
        <v>21015</v>
      </c>
      <c r="H25075" s="1" t="s">
        <v>39054</v>
      </c>
      <c r="I25075">
        <v>2310</v>
      </c>
      <c r="J25075">
        <v>10</v>
      </c>
      <c r="K25075">
        <v>60</v>
      </c>
      <c r="L25075" s="1" t="s">
        <v>29672</v>
      </c>
      <c r="M25075">
        <v>925</v>
      </c>
      <c r="N25075" s="3" t="s">
        <v>18643</v>
      </c>
      <c r="O25075" s="3" t="s">
        <v>32970</v>
      </c>
      <c r="P25075" s="1" t="s">
        <v>17228</v>
      </c>
      <c r="Q25075">
        <v>64130</v>
      </c>
      <c r="R25075" s="1" t="s">
        <v>39249</v>
      </c>
      <c r="S25075" s="1" t="s">
        <v>33056</v>
      </c>
      <c r="T25075" s="1" t="s">
        <v>35077</v>
      </c>
    </row>
    <row r="25076" spans="1:20" x14ac:dyDescent="0.25">
      <c r="A25076">
        <v>8</v>
      </c>
      <c r="B25076">
        <v>2022</v>
      </c>
      <c r="C25076">
        <v>290</v>
      </c>
      <c r="D25076" s="1" t="s">
        <v>34253</v>
      </c>
      <c r="E25076" s="1" t="s">
        <v>36739</v>
      </c>
      <c r="F25076">
        <v>4</v>
      </c>
      <c r="G25076" s="1" t="s">
        <v>18018</v>
      </c>
      <c r="H25076" s="1" t="s">
        <v>18018</v>
      </c>
      <c r="I25076">
        <v>100050</v>
      </c>
      <c r="J25076">
        <v>499</v>
      </c>
      <c r="K25076">
        <v>15</v>
      </c>
      <c r="L25076" s="1" t="s">
        <v>24783</v>
      </c>
      <c r="M25076">
        <v>102301</v>
      </c>
      <c r="N25076" s="3" t="s">
        <v>18229</v>
      </c>
      <c r="O25076" s="3" t="s">
        <v>33433</v>
      </c>
      <c r="P25076" s="1" t="s">
        <v>17228</v>
      </c>
      <c r="Q25076">
        <v>40400</v>
      </c>
      <c r="R25076" s="1" t="s">
        <v>7575</v>
      </c>
      <c r="S25076" s="1" t="s">
        <v>33056</v>
      </c>
      <c r="T25076" s="1" t="s">
        <v>3060</v>
      </c>
    </row>
    <row r="25077" spans="1:20" x14ac:dyDescent="0.25">
      <c r="A25077">
        <v>8</v>
      </c>
      <c r="B25077">
        <v>2013</v>
      </c>
      <c r="C25077">
        <v>12</v>
      </c>
      <c r="D25077" s="1" t="s">
        <v>17997</v>
      </c>
      <c r="E25077" s="1" t="s">
        <v>34371</v>
      </c>
      <c r="F25077">
        <v>12</v>
      </c>
      <c r="G25077" s="1" t="s">
        <v>17273</v>
      </c>
      <c r="H25077" s="1" t="s">
        <v>32883</v>
      </c>
      <c r="I25077">
        <v>3000</v>
      </c>
      <c r="J25077">
        <v>24</v>
      </c>
      <c r="K25077">
        <v>15</v>
      </c>
      <c r="L25077" s="1" t="s">
        <v>29673</v>
      </c>
      <c r="M25077">
        <v>4271</v>
      </c>
      <c r="N25077" s="3" t="s">
        <v>19118</v>
      </c>
      <c r="O25077" s="3" t="s">
        <v>18799</v>
      </c>
      <c r="P25077" s="1" t="s">
        <v>17228</v>
      </c>
      <c r="Q25077">
        <v>13820</v>
      </c>
      <c r="R25077" s="1" t="s">
        <v>36684</v>
      </c>
      <c r="S25077" s="1" t="s">
        <v>32877</v>
      </c>
      <c r="T25077" s="1" t="s">
        <v>32878</v>
      </c>
    </row>
    <row r="25078" spans="1:20" x14ac:dyDescent="0.25">
      <c r="A25078">
        <v>10</v>
      </c>
      <c r="B25078">
        <v>2022</v>
      </c>
      <c r="C25078">
        <v>4</v>
      </c>
      <c r="D25078" s="1" t="s">
        <v>25915</v>
      </c>
      <c r="E25078" s="1" t="s">
        <v>38055</v>
      </c>
      <c r="F25078">
        <v>2</v>
      </c>
      <c r="G25078" s="1" t="s">
        <v>24416</v>
      </c>
      <c r="H25078" s="1" t="s">
        <v>28265</v>
      </c>
      <c r="I25078">
        <v>800</v>
      </c>
      <c r="J25078">
        <v>7</v>
      </c>
      <c r="K25078">
        <v>45</v>
      </c>
      <c r="L25078" s="1" t="s">
        <v>19256</v>
      </c>
      <c r="M25078">
        <v>404</v>
      </c>
      <c r="N25078" s="3" t="s">
        <v>18515</v>
      </c>
      <c r="O25078" s="3" t="s">
        <v>33072</v>
      </c>
      <c r="P25078" s="1" t="s">
        <v>17228</v>
      </c>
      <c r="Q25078">
        <v>35580</v>
      </c>
      <c r="R25078" s="1" t="s">
        <v>39250</v>
      </c>
      <c r="S25078" s="1" t="s">
        <v>3745</v>
      </c>
      <c r="T25078" s="1" t="s">
        <v>33099</v>
      </c>
    </row>
    <row r="25079" spans="1:20" x14ac:dyDescent="0.25">
      <c r="A25079">
        <v>10</v>
      </c>
      <c r="B25079">
        <v>2022</v>
      </c>
      <c r="C25079">
        <v>6</v>
      </c>
      <c r="D25079" s="1" t="s">
        <v>17308</v>
      </c>
      <c r="E25079" s="1" t="s">
        <v>38597</v>
      </c>
      <c r="F25079">
        <v>3</v>
      </c>
      <c r="G25079" s="1" t="s">
        <v>34490</v>
      </c>
      <c r="H25079" s="1" t="s">
        <v>22001</v>
      </c>
      <c r="I25079">
        <v>2430</v>
      </c>
      <c r="J25079">
        <v>11</v>
      </c>
      <c r="K25079">
        <v>25</v>
      </c>
      <c r="L25079" s="1" t="s">
        <v>18441</v>
      </c>
      <c r="M25079">
        <v>2580</v>
      </c>
      <c r="N25079" s="3" t="s">
        <v>18153</v>
      </c>
      <c r="O25079" s="3" t="s">
        <v>22453</v>
      </c>
      <c r="P25079" s="1" t="s">
        <v>17228</v>
      </c>
      <c r="Q25079">
        <v>67390</v>
      </c>
      <c r="R25079" s="1" t="s">
        <v>13032</v>
      </c>
      <c r="S25079" s="1" t="s">
        <v>1292</v>
      </c>
      <c r="T25079" s="1" t="s">
        <v>32979</v>
      </c>
    </row>
    <row r="25080" spans="1:20" x14ac:dyDescent="0.25">
      <c r="A25080">
        <v>7</v>
      </c>
      <c r="B25080">
        <v>2022</v>
      </c>
      <c r="C25080">
        <v>1</v>
      </c>
      <c r="D25080" s="1" t="s">
        <v>22369</v>
      </c>
      <c r="E25080" s="1" t="s">
        <v>28313</v>
      </c>
      <c r="F25080">
        <v>1</v>
      </c>
      <c r="G25080" s="1" t="s">
        <v>23808</v>
      </c>
      <c r="H25080" s="1" t="s">
        <v>38704</v>
      </c>
      <c r="I25080">
        <v>400</v>
      </c>
      <c r="J25080">
        <v>2</v>
      </c>
      <c r="K25080">
        <v>45</v>
      </c>
      <c r="L25080" s="1" t="s">
        <v>29674</v>
      </c>
      <c r="M25080">
        <v>438</v>
      </c>
      <c r="N25080" s="3" t="s">
        <v>20173</v>
      </c>
      <c r="O25080" s="3" t="s">
        <v>20877</v>
      </c>
      <c r="P25080" s="1" t="s">
        <v>17228</v>
      </c>
      <c r="Q25080">
        <v>76600</v>
      </c>
      <c r="R25080" s="1" t="s">
        <v>14880</v>
      </c>
      <c r="S25080" s="1" t="s">
        <v>2372</v>
      </c>
      <c r="T25080" s="1" t="s">
        <v>32958</v>
      </c>
    </row>
    <row r="25081" spans="1:20" x14ac:dyDescent="0.25">
      <c r="A25081">
        <v>10</v>
      </c>
      <c r="B25081">
        <v>2022</v>
      </c>
      <c r="C25081">
        <v>16</v>
      </c>
      <c r="D25081" s="1" t="s">
        <v>19560</v>
      </c>
      <c r="E25081" s="1" t="s">
        <v>33790</v>
      </c>
      <c r="F25081">
        <v>2</v>
      </c>
      <c r="G25081" s="1" t="s">
        <v>17223</v>
      </c>
      <c r="H25081" s="1" t="s">
        <v>17282</v>
      </c>
      <c r="I25081">
        <v>4000</v>
      </c>
      <c r="J25081">
        <v>30</v>
      </c>
      <c r="K25081">
        <v>40</v>
      </c>
      <c r="L25081" s="1" t="s">
        <v>17415</v>
      </c>
      <c r="M25081">
        <v>4650</v>
      </c>
      <c r="N25081" s="3" t="s">
        <v>19286</v>
      </c>
      <c r="O25081" s="3" t="s">
        <v>32989</v>
      </c>
      <c r="P25081" s="1" t="s">
        <v>17228</v>
      </c>
      <c r="Q25081">
        <v>40420</v>
      </c>
      <c r="R25081" s="1" t="s">
        <v>7600</v>
      </c>
      <c r="S25081" s="1" t="s">
        <v>33056</v>
      </c>
      <c r="T25081" s="1" t="s">
        <v>3060</v>
      </c>
    </row>
    <row r="25082" spans="1:20" x14ac:dyDescent="0.25">
      <c r="A25082">
        <v>6</v>
      </c>
      <c r="B25082">
        <v>2020</v>
      </c>
      <c r="C25082">
        <v>8</v>
      </c>
      <c r="D25082" s="1" t="s">
        <v>22369</v>
      </c>
      <c r="E25082" s="1" t="s">
        <v>23202</v>
      </c>
      <c r="F25082">
        <v>1</v>
      </c>
      <c r="G25082" s="1" t="s">
        <v>18018</v>
      </c>
      <c r="H25082" s="1" t="s">
        <v>18018</v>
      </c>
      <c r="I25082">
        <v>2640</v>
      </c>
      <c r="J25082">
        <v>13</v>
      </c>
      <c r="K25082">
        <v>40</v>
      </c>
      <c r="L25082" s="1" t="s">
        <v>17415</v>
      </c>
      <c r="M25082">
        <v>2916</v>
      </c>
      <c r="N25082" s="3" t="s">
        <v>17324</v>
      </c>
      <c r="O25082" s="3" t="s">
        <v>19174</v>
      </c>
      <c r="P25082" s="1" t="s">
        <v>17228</v>
      </c>
      <c r="Q25082">
        <v>36000</v>
      </c>
      <c r="R25082" s="1" t="s">
        <v>6819</v>
      </c>
      <c r="S25082" s="1" t="s">
        <v>33042</v>
      </c>
      <c r="T25082" s="1" t="s">
        <v>6792</v>
      </c>
    </row>
    <row r="25083" spans="1:20" x14ac:dyDescent="0.25">
      <c r="A25083">
        <v>10</v>
      </c>
      <c r="B25083">
        <v>2022</v>
      </c>
      <c r="C25083">
        <v>10</v>
      </c>
      <c r="D25083" s="1" t="s">
        <v>17308</v>
      </c>
      <c r="E25083" s="1" t="s">
        <v>38597</v>
      </c>
      <c r="F25083">
        <v>5</v>
      </c>
      <c r="G25083" s="1" t="s">
        <v>34490</v>
      </c>
      <c r="H25083" s="1" t="s">
        <v>22001</v>
      </c>
      <c r="I25083">
        <v>4050</v>
      </c>
      <c r="J25083">
        <v>19</v>
      </c>
      <c r="K25083">
        <v>30</v>
      </c>
      <c r="L25083" s="1" t="s">
        <v>29213</v>
      </c>
      <c r="M25083">
        <v>5551</v>
      </c>
      <c r="N25083" s="3" t="s">
        <v>18198</v>
      </c>
      <c r="O25083" s="3" t="s">
        <v>18709</v>
      </c>
      <c r="P25083" s="1" t="s">
        <v>17228</v>
      </c>
      <c r="Q25083">
        <v>66250</v>
      </c>
      <c r="R25083" s="1" t="s">
        <v>34813</v>
      </c>
      <c r="S25083" s="1" t="s">
        <v>1533</v>
      </c>
      <c r="T25083" s="1" t="s">
        <v>33413</v>
      </c>
    </row>
    <row r="25084" spans="1:20" x14ac:dyDescent="0.25">
      <c r="A25084">
        <v>7</v>
      </c>
      <c r="B25084">
        <v>2022</v>
      </c>
      <c r="C25084">
        <v>22</v>
      </c>
      <c r="D25084" s="1" t="s">
        <v>34253</v>
      </c>
      <c r="E25084" s="1" t="s">
        <v>39019</v>
      </c>
      <c r="F25084">
        <v>22</v>
      </c>
      <c r="G25084" s="1" t="s">
        <v>17273</v>
      </c>
      <c r="H25084" s="1" t="s">
        <v>18297</v>
      </c>
      <c r="I25084">
        <v>8030</v>
      </c>
      <c r="J25084">
        <v>41</v>
      </c>
      <c r="K25084">
        <v>30</v>
      </c>
      <c r="L25084" s="1" t="s">
        <v>28088</v>
      </c>
      <c r="M25084">
        <v>11444</v>
      </c>
      <c r="N25084" s="3" t="s">
        <v>18403</v>
      </c>
      <c r="O25084" s="3" t="s">
        <v>21170</v>
      </c>
      <c r="P25084" s="1" t="s">
        <v>17228</v>
      </c>
      <c r="Q25084">
        <v>30700</v>
      </c>
      <c r="R25084" s="1" t="s">
        <v>35249</v>
      </c>
      <c r="S25084" s="1" t="s">
        <v>1533</v>
      </c>
      <c r="T25084" s="1" t="s">
        <v>5524</v>
      </c>
    </row>
    <row r="25085" spans="1:20" x14ac:dyDescent="0.25">
      <c r="A25085">
        <v>10</v>
      </c>
      <c r="B25085">
        <v>2022</v>
      </c>
      <c r="C25085">
        <v>25</v>
      </c>
      <c r="D25085" s="1" t="s">
        <v>17656</v>
      </c>
      <c r="E25085" s="1" t="s">
        <v>17656</v>
      </c>
      <c r="F25085">
        <v>1</v>
      </c>
      <c r="G25085" s="1" t="s">
        <v>18018</v>
      </c>
      <c r="H25085" s="1" t="s">
        <v>18018</v>
      </c>
      <c r="I25085">
        <v>0</v>
      </c>
      <c r="J25085">
        <v>55</v>
      </c>
      <c r="K25085">
        <v>15</v>
      </c>
      <c r="L25085" s="1" t="s">
        <v>19256</v>
      </c>
      <c r="M25085">
        <v>0</v>
      </c>
      <c r="N25085" s="3" t="s">
        <v>18220</v>
      </c>
      <c r="O25085" s="3" t="s">
        <v>18333</v>
      </c>
      <c r="P25085" s="1" t="s">
        <v>17228</v>
      </c>
      <c r="Q25085">
        <v>81800</v>
      </c>
      <c r="R25085" s="1" t="s">
        <v>5651</v>
      </c>
      <c r="S25085" s="1" t="s">
        <v>1533</v>
      </c>
      <c r="T25085" s="1" t="s">
        <v>15773</v>
      </c>
    </row>
    <row r="25086" spans="1:20" x14ac:dyDescent="0.25">
      <c r="A25086">
        <v>10</v>
      </c>
      <c r="B25086">
        <v>2022</v>
      </c>
      <c r="C25086">
        <v>8</v>
      </c>
      <c r="D25086" s="1" t="s">
        <v>21985</v>
      </c>
      <c r="E25086" s="1" t="s">
        <v>39251</v>
      </c>
      <c r="F25086">
        <v>8</v>
      </c>
      <c r="G25086" s="1" t="s">
        <v>24416</v>
      </c>
      <c r="H25086" s="1" t="s">
        <v>28058</v>
      </c>
      <c r="I25086">
        <v>3000</v>
      </c>
      <c r="J25086">
        <v>12</v>
      </c>
      <c r="K25086">
        <v>35</v>
      </c>
      <c r="L25086" s="1" t="s">
        <v>29675</v>
      </c>
      <c r="M25086">
        <v>3541</v>
      </c>
      <c r="N25086" s="3" t="s">
        <v>18978</v>
      </c>
      <c r="O25086" s="3" t="s">
        <v>18716</v>
      </c>
      <c r="P25086" s="1" t="s">
        <v>17228</v>
      </c>
      <c r="Q25086">
        <v>69230</v>
      </c>
      <c r="R25086" s="1" t="s">
        <v>34146</v>
      </c>
      <c r="S25086" s="1" t="s">
        <v>32868</v>
      </c>
      <c r="T25086" s="1" t="s">
        <v>30508</v>
      </c>
    </row>
    <row r="25087" spans="1:20" x14ac:dyDescent="0.25">
      <c r="A25087">
        <v>10</v>
      </c>
      <c r="B25087">
        <v>2021</v>
      </c>
      <c r="C25087">
        <v>16</v>
      </c>
      <c r="D25087" s="1" t="s">
        <v>17853</v>
      </c>
      <c r="E25087" s="1" t="s">
        <v>25235</v>
      </c>
      <c r="F25087">
        <v>1</v>
      </c>
      <c r="G25087" s="1" t="s">
        <v>17292</v>
      </c>
      <c r="H25087" s="1" t="s">
        <v>17400</v>
      </c>
      <c r="I25087">
        <v>6000</v>
      </c>
      <c r="J25087">
        <v>31</v>
      </c>
      <c r="K25087">
        <v>15</v>
      </c>
      <c r="L25087" s="1" t="s">
        <v>29676</v>
      </c>
      <c r="M25087">
        <v>8278</v>
      </c>
      <c r="N25087" s="3" t="s">
        <v>18432</v>
      </c>
      <c r="O25087" s="3" t="s">
        <v>17542</v>
      </c>
      <c r="P25087" s="1" t="s">
        <v>17228</v>
      </c>
      <c r="Q25087">
        <v>84870</v>
      </c>
      <c r="R25087" s="1" t="s">
        <v>36784</v>
      </c>
      <c r="S25087" s="1" t="s">
        <v>32877</v>
      </c>
      <c r="T25087" s="1" t="s">
        <v>4512</v>
      </c>
    </row>
    <row r="25088" spans="1:20" x14ac:dyDescent="0.25">
      <c r="A25088">
        <v>10</v>
      </c>
      <c r="B25088">
        <v>2022</v>
      </c>
      <c r="C25088">
        <v>12</v>
      </c>
      <c r="D25088" s="1" t="s">
        <v>18295</v>
      </c>
      <c r="E25088" s="1" t="s">
        <v>28671</v>
      </c>
      <c r="F25088">
        <v>6</v>
      </c>
      <c r="G25088" s="1" t="s">
        <v>34490</v>
      </c>
      <c r="H25088" s="1" t="s">
        <v>22001</v>
      </c>
      <c r="I25088">
        <v>5160</v>
      </c>
      <c r="J25088">
        <v>28</v>
      </c>
      <c r="K25088">
        <v>35</v>
      </c>
      <c r="L25088" s="1" t="s">
        <v>23309</v>
      </c>
      <c r="M25088">
        <v>8006</v>
      </c>
      <c r="N25088" s="3" t="s">
        <v>18831</v>
      </c>
      <c r="O25088" s="3" t="s">
        <v>18263</v>
      </c>
      <c r="P25088" s="1" t="s">
        <v>17228</v>
      </c>
      <c r="Q25088">
        <v>13680</v>
      </c>
      <c r="R25088" s="1" t="s">
        <v>33570</v>
      </c>
      <c r="S25088" s="1" t="s">
        <v>32877</v>
      </c>
      <c r="T25088" s="1" t="s">
        <v>32878</v>
      </c>
    </row>
    <row r="25089" spans="1:20" x14ac:dyDescent="0.25">
      <c r="A25089">
        <v>10</v>
      </c>
      <c r="B25089">
        <v>2022</v>
      </c>
      <c r="C25089">
        <v>3</v>
      </c>
      <c r="D25089" s="1" t="s">
        <v>28616</v>
      </c>
      <c r="E25089" s="1" t="s">
        <v>28617</v>
      </c>
      <c r="F25089">
        <v>3</v>
      </c>
      <c r="G25089" s="1" t="s">
        <v>24416</v>
      </c>
      <c r="H25089" s="1" t="s">
        <v>29539</v>
      </c>
      <c r="I25089">
        <v>1200</v>
      </c>
      <c r="J25089">
        <v>6</v>
      </c>
      <c r="K25089">
        <v>30</v>
      </c>
      <c r="L25089" s="1" t="s">
        <v>23486</v>
      </c>
      <c r="M25089">
        <v>1230</v>
      </c>
      <c r="N25089" s="3" t="s">
        <v>19192</v>
      </c>
      <c r="O25089" s="3" t="s">
        <v>19296</v>
      </c>
      <c r="P25089" s="1" t="s">
        <v>17228</v>
      </c>
      <c r="Q25089">
        <v>57230</v>
      </c>
      <c r="R25089" s="1" t="s">
        <v>10488</v>
      </c>
      <c r="S25089" s="1" t="s">
        <v>1292</v>
      </c>
      <c r="T25089" s="1" t="s">
        <v>10132</v>
      </c>
    </row>
    <row r="25090" spans="1:20" x14ac:dyDescent="0.25">
      <c r="A25090">
        <v>12</v>
      </c>
      <c r="B25090">
        <v>2022</v>
      </c>
      <c r="C25090">
        <v>11</v>
      </c>
      <c r="D25090" s="1" t="s">
        <v>34253</v>
      </c>
      <c r="E25090" s="1" t="s">
        <v>37094</v>
      </c>
      <c r="F25090">
        <v>11</v>
      </c>
      <c r="G25090" s="1" t="s">
        <v>17273</v>
      </c>
      <c r="H25090" s="1" t="s">
        <v>20575</v>
      </c>
      <c r="I25090">
        <v>4125</v>
      </c>
      <c r="J25090">
        <v>50</v>
      </c>
      <c r="K25090">
        <v>45</v>
      </c>
      <c r="L25090" s="1" t="s">
        <v>17415</v>
      </c>
      <c r="M25090">
        <v>4197</v>
      </c>
      <c r="N25090" s="3" t="s">
        <v>18180</v>
      </c>
      <c r="O25090" s="3" t="s">
        <v>20732</v>
      </c>
      <c r="P25090" s="1" t="s">
        <v>17228</v>
      </c>
      <c r="Q25090">
        <v>54170</v>
      </c>
      <c r="R25090" s="1" t="s">
        <v>35941</v>
      </c>
      <c r="S25090" s="1" t="s">
        <v>1292</v>
      </c>
      <c r="T25090" s="1" t="s">
        <v>32885</v>
      </c>
    </row>
    <row r="25091" spans="1:20" x14ac:dyDescent="0.25">
      <c r="A25091">
        <v>7</v>
      </c>
      <c r="B25091">
        <v>2022</v>
      </c>
      <c r="C25091">
        <v>8</v>
      </c>
      <c r="D25091" s="1" t="s">
        <v>34253</v>
      </c>
      <c r="E25091" s="1" t="s">
        <v>37094</v>
      </c>
      <c r="F25091">
        <v>8</v>
      </c>
      <c r="G25091" s="1" t="s">
        <v>17273</v>
      </c>
      <c r="H25091" s="1" t="s">
        <v>20575</v>
      </c>
      <c r="I25091">
        <v>3000</v>
      </c>
      <c r="J25091">
        <v>15</v>
      </c>
      <c r="K25091">
        <v>40</v>
      </c>
      <c r="L25091" s="1" t="s">
        <v>17415</v>
      </c>
      <c r="M25091">
        <v>3303</v>
      </c>
      <c r="N25091" s="3" t="s">
        <v>18188</v>
      </c>
      <c r="O25091" s="3" t="s">
        <v>18637</v>
      </c>
      <c r="P25091" s="1" t="s">
        <v>17228</v>
      </c>
      <c r="Q25091">
        <v>39100</v>
      </c>
      <c r="R25091" s="1" t="s">
        <v>7357</v>
      </c>
      <c r="S25091" s="1" t="s">
        <v>33186</v>
      </c>
      <c r="T25091" s="1" t="s">
        <v>7257</v>
      </c>
    </row>
    <row r="25092" spans="1:20" x14ac:dyDescent="0.25">
      <c r="A25092">
        <v>10</v>
      </c>
      <c r="B25092">
        <v>2022</v>
      </c>
      <c r="C25092">
        <v>16</v>
      </c>
      <c r="D25092" s="1" t="s">
        <v>18723</v>
      </c>
      <c r="E25092" s="1" t="s">
        <v>28649</v>
      </c>
      <c r="F25092">
        <v>16</v>
      </c>
      <c r="G25092" s="1" t="s">
        <v>17273</v>
      </c>
      <c r="H25092" s="1" t="s">
        <v>18297</v>
      </c>
      <c r="I25092">
        <v>6000</v>
      </c>
      <c r="J25092">
        <v>32</v>
      </c>
      <c r="K25092">
        <v>35</v>
      </c>
      <c r="L25092" s="1" t="s">
        <v>29677</v>
      </c>
      <c r="M25092">
        <v>5872</v>
      </c>
      <c r="N25092" s="3" t="s">
        <v>20848</v>
      </c>
      <c r="O25092" s="3" t="s">
        <v>18228</v>
      </c>
      <c r="P25092" s="1" t="s">
        <v>17228</v>
      </c>
      <c r="Q25092">
        <v>57970</v>
      </c>
      <c r="R25092" s="1" t="s">
        <v>10624</v>
      </c>
      <c r="S25092" s="1" t="s">
        <v>1292</v>
      </c>
      <c r="T25092" s="1" t="s">
        <v>10132</v>
      </c>
    </row>
    <row r="25093" spans="1:20" x14ac:dyDescent="0.25">
      <c r="A25093">
        <v>10</v>
      </c>
      <c r="B25093">
        <v>2022</v>
      </c>
      <c r="C25093">
        <v>10</v>
      </c>
      <c r="D25093" s="1" t="s">
        <v>34253</v>
      </c>
      <c r="E25093" s="1" t="s">
        <v>36090</v>
      </c>
      <c r="F25093">
        <v>5</v>
      </c>
      <c r="G25093" s="1" t="s">
        <v>34490</v>
      </c>
      <c r="H25093" s="1" t="s">
        <v>38650</v>
      </c>
      <c r="I25093">
        <v>3350</v>
      </c>
      <c r="J25093">
        <v>18</v>
      </c>
      <c r="K25093">
        <v>30</v>
      </c>
      <c r="L25093" s="1" t="s">
        <v>29678</v>
      </c>
      <c r="M25093">
        <v>3371</v>
      </c>
      <c r="N25093" s="3" t="s">
        <v>17533</v>
      </c>
      <c r="O25093" s="3" t="s">
        <v>17827</v>
      </c>
      <c r="P25093" s="1" t="s">
        <v>17228</v>
      </c>
      <c r="Q25093">
        <v>74800</v>
      </c>
      <c r="R25093" s="1" t="s">
        <v>35731</v>
      </c>
      <c r="S25093" s="1" t="s">
        <v>32868</v>
      </c>
      <c r="T25093" s="1" t="s">
        <v>32920</v>
      </c>
    </row>
    <row r="25094" spans="1:20" x14ac:dyDescent="0.25">
      <c r="A25094">
        <v>5</v>
      </c>
      <c r="B25094">
        <v>2022</v>
      </c>
      <c r="C25094">
        <v>2</v>
      </c>
      <c r="D25094" s="1" t="s">
        <v>17308</v>
      </c>
      <c r="E25094" s="1" t="s">
        <v>38915</v>
      </c>
      <c r="F25094">
        <v>1</v>
      </c>
      <c r="G25094" s="1" t="s">
        <v>24416</v>
      </c>
      <c r="H25094" s="1" t="s">
        <v>28265</v>
      </c>
      <c r="I25094">
        <v>750</v>
      </c>
      <c r="J25094">
        <v>4</v>
      </c>
      <c r="K25094">
        <v>45</v>
      </c>
      <c r="L25094" s="1" t="s">
        <v>23754</v>
      </c>
      <c r="M25094">
        <v>808</v>
      </c>
      <c r="N25094" s="3" t="s">
        <v>20628</v>
      </c>
      <c r="O25094" s="3" t="s">
        <v>17367</v>
      </c>
      <c r="P25094" s="1" t="s">
        <v>17228</v>
      </c>
      <c r="Q25094">
        <v>70270</v>
      </c>
      <c r="R25094" s="1" t="s">
        <v>14037</v>
      </c>
      <c r="S25094" s="1" t="s">
        <v>33186</v>
      </c>
      <c r="T25094" s="1" t="s">
        <v>33080</v>
      </c>
    </row>
    <row r="25095" spans="1:20" x14ac:dyDescent="0.25">
      <c r="A25095">
        <v>10</v>
      </c>
      <c r="B25095">
        <v>2022</v>
      </c>
      <c r="C25095">
        <v>18</v>
      </c>
      <c r="D25095" s="1" t="s">
        <v>18295</v>
      </c>
      <c r="E25095" s="1" t="s">
        <v>39252</v>
      </c>
      <c r="F25095">
        <v>9</v>
      </c>
      <c r="G25095" s="1" t="s">
        <v>17273</v>
      </c>
      <c r="H25095" s="1" t="s">
        <v>18297</v>
      </c>
      <c r="I25095">
        <v>9000</v>
      </c>
      <c r="J25095">
        <v>40</v>
      </c>
      <c r="K25095">
        <v>30</v>
      </c>
      <c r="L25095" s="1" t="s">
        <v>29679</v>
      </c>
      <c r="M25095">
        <v>11782</v>
      </c>
      <c r="N25095" s="3" t="s">
        <v>18766</v>
      </c>
      <c r="O25095" s="3" t="s">
        <v>18286</v>
      </c>
      <c r="P25095" s="1" t="s">
        <v>17228</v>
      </c>
      <c r="Q25095">
        <v>26600</v>
      </c>
      <c r="R25095" s="1" t="s">
        <v>38533</v>
      </c>
      <c r="S25095" s="1" t="s">
        <v>32868</v>
      </c>
      <c r="T25095" s="1" t="s">
        <v>30507</v>
      </c>
    </row>
    <row r="25096" spans="1:20" x14ac:dyDescent="0.25">
      <c r="A25096">
        <v>10</v>
      </c>
      <c r="B25096">
        <v>2022</v>
      </c>
      <c r="C25096">
        <v>16</v>
      </c>
      <c r="D25096" s="1" t="s">
        <v>18295</v>
      </c>
      <c r="E25096" s="1" t="s">
        <v>18296</v>
      </c>
      <c r="F25096">
        <v>16</v>
      </c>
      <c r="G25096" s="1" t="s">
        <v>17273</v>
      </c>
      <c r="H25096" s="1" t="s">
        <v>18297</v>
      </c>
      <c r="I25096">
        <v>6000</v>
      </c>
      <c r="J25096">
        <v>29</v>
      </c>
      <c r="K25096">
        <v>5</v>
      </c>
      <c r="L25096" s="1" t="s">
        <v>29680</v>
      </c>
      <c r="M25096">
        <v>5890</v>
      </c>
      <c r="N25096" s="3" t="s">
        <v>20950</v>
      </c>
      <c r="O25096" s="3" t="s">
        <v>17361</v>
      </c>
      <c r="P25096" s="1" t="s">
        <v>17228</v>
      </c>
      <c r="Q25096">
        <v>1190</v>
      </c>
      <c r="R25096" s="1" t="s">
        <v>108</v>
      </c>
      <c r="S25096" s="1" t="s">
        <v>32868</v>
      </c>
      <c r="T25096" s="1" t="s">
        <v>8</v>
      </c>
    </row>
    <row r="25097" spans="1:20" x14ac:dyDescent="0.25">
      <c r="A25097">
        <v>7</v>
      </c>
      <c r="B25097">
        <v>2022</v>
      </c>
      <c r="C25097">
        <v>6</v>
      </c>
      <c r="D25097" s="1" t="s">
        <v>22103</v>
      </c>
      <c r="E25097" s="1" t="s">
        <v>38987</v>
      </c>
      <c r="F25097">
        <v>3</v>
      </c>
      <c r="G25097" s="1" t="s">
        <v>34490</v>
      </c>
      <c r="H25097" s="1" t="s">
        <v>22001</v>
      </c>
      <c r="I25097">
        <v>2430</v>
      </c>
      <c r="J25097">
        <v>8</v>
      </c>
      <c r="K25097">
        <v>45</v>
      </c>
      <c r="L25097" s="1" t="s">
        <v>22548</v>
      </c>
      <c r="M25097">
        <v>2878</v>
      </c>
      <c r="N25097" s="3" t="s">
        <v>18064</v>
      </c>
      <c r="O25097" s="3" t="s">
        <v>17674</v>
      </c>
      <c r="P25097" s="1" t="s">
        <v>17228</v>
      </c>
      <c r="Q25097">
        <v>69290</v>
      </c>
      <c r="R25097" s="1" t="s">
        <v>36497</v>
      </c>
      <c r="S25097" s="1" t="s">
        <v>32868</v>
      </c>
      <c r="T25097" s="1" t="s">
        <v>30508</v>
      </c>
    </row>
    <row r="25098" spans="1:20" x14ac:dyDescent="0.25">
      <c r="A25098">
        <v>1</v>
      </c>
      <c r="B25098">
        <v>2023</v>
      </c>
      <c r="C25098">
        <v>8</v>
      </c>
      <c r="D25098" s="1" t="s">
        <v>17308</v>
      </c>
      <c r="E25098" s="1" t="s">
        <v>38915</v>
      </c>
      <c r="F25098">
        <v>8</v>
      </c>
      <c r="G25098" s="1" t="s">
        <v>17273</v>
      </c>
      <c r="H25098" s="1" t="s">
        <v>20575</v>
      </c>
      <c r="I25098">
        <v>3000</v>
      </c>
      <c r="J25098">
        <v>16</v>
      </c>
      <c r="K25098">
        <v>35</v>
      </c>
      <c r="L25098" s="1" t="s">
        <v>29681</v>
      </c>
      <c r="M25098">
        <v>3613</v>
      </c>
      <c r="N25098" s="3" t="s">
        <v>19266</v>
      </c>
      <c r="O25098" s="3" t="s">
        <v>33804</v>
      </c>
      <c r="P25098" s="1" t="s">
        <v>17228</v>
      </c>
      <c r="Q25098">
        <v>33150</v>
      </c>
      <c r="R25098" s="1" t="s">
        <v>6302</v>
      </c>
      <c r="S25098" s="1" t="s">
        <v>33056</v>
      </c>
      <c r="T25098" s="1" t="s">
        <v>6228</v>
      </c>
    </row>
    <row r="25099" spans="1:20" x14ac:dyDescent="0.25">
      <c r="A25099">
        <v>12</v>
      </c>
      <c r="B25099">
        <v>2022</v>
      </c>
      <c r="C25099">
        <v>8</v>
      </c>
      <c r="D25099" s="1" t="s">
        <v>22581</v>
      </c>
      <c r="E25099" s="1" t="s">
        <v>39001</v>
      </c>
      <c r="F25099">
        <v>2</v>
      </c>
      <c r="G25099" s="1" t="s">
        <v>24416</v>
      </c>
      <c r="H25099" s="1" t="s">
        <v>29539</v>
      </c>
      <c r="I25099">
        <v>3200</v>
      </c>
      <c r="J25099">
        <v>16</v>
      </c>
      <c r="K25099">
        <v>35</v>
      </c>
      <c r="L25099" s="1" t="s">
        <v>23299</v>
      </c>
      <c r="M25099">
        <v>3168</v>
      </c>
      <c r="N25099" s="3" t="s">
        <v>19791</v>
      </c>
      <c r="O25099" s="3" t="s">
        <v>18652</v>
      </c>
      <c r="P25099" s="1" t="s">
        <v>17228</v>
      </c>
      <c r="Q25099">
        <v>26100</v>
      </c>
      <c r="R25099" s="1" t="s">
        <v>37440</v>
      </c>
      <c r="S25099" s="1" t="s">
        <v>32868</v>
      </c>
      <c r="T25099" s="1" t="s">
        <v>30507</v>
      </c>
    </row>
    <row r="25100" spans="1:20" x14ac:dyDescent="0.25">
      <c r="A25100">
        <v>3</v>
      </c>
      <c r="B25100">
        <v>2020</v>
      </c>
      <c r="C25100">
        <v>20</v>
      </c>
      <c r="D25100" s="1" t="s">
        <v>34253</v>
      </c>
      <c r="E25100" s="1" t="s">
        <v>35850</v>
      </c>
      <c r="F25100">
        <v>4</v>
      </c>
      <c r="G25100" s="1" t="s">
        <v>34490</v>
      </c>
      <c r="H25100" s="1" t="s">
        <v>20959</v>
      </c>
      <c r="I25100">
        <v>6000</v>
      </c>
      <c r="J25100">
        <v>30</v>
      </c>
      <c r="K25100">
        <v>30</v>
      </c>
      <c r="L25100" s="1" t="s">
        <v>29682</v>
      </c>
      <c r="M25100">
        <v>8648</v>
      </c>
      <c r="N25100" s="3" t="s">
        <v>17546</v>
      </c>
      <c r="O25100" s="3" t="s">
        <v>21034</v>
      </c>
      <c r="P25100" s="1" t="s">
        <v>17228</v>
      </c>
      <c r="Q25100">
        <v>30320</v>
      </c>
      <c r="R25100" s="1" t="s">
        <v>5641</v>
      </c>
      <c r="S25100" s="1" t="s">
        <v>1533</v>
      </c>
      <c r="T25100" s="1" t="s">
        <v>5524</v>
      </c>
    </row>
    <row r="25101" spans="1:20" x14ac:dyDescent="0.25">
      <c r="A25101">
        <v>9</v>
      </c>
      <c r="B25101">
        <v>2022</v>
      </c>
      <c r="C25101">
        <v>2</v>
      </c>
      <c r="D25101" s="1" t="s">
        <v>17308</v>
      </c>
      <c r="E25101" s="1" t="s">
        <v>38597</v>
      </c>
      <c r="F25101">
        <v>1</v>
      </c>
      <c r="G25101" s="1" t="s">
        <v>34490</v>
      </c>
      <c r="H25101" s="1" t="s">
        <v>38650</v>
      </c>
      <c r="I25101">
        <v>810</v>
      </c>
      <c r="J25101">
        <v>4</v>
      </c>
      <c r="K25101">
        <v>25</v>
      </c>
      <c r="L25101" s="1" t="s">
        <v>22694</v>
      </c>
      <c r="M25101">
        <v>924</v>
      </c>
      <c r="N25101" s="3" t="s">
        <v>17867</v>
      </c>
      <c r="O25101" s="3" t="s">
        <v>19958</v>
      </c>
      <c r="P25101" s="1" t="s">
        <v>17228</v>
      </c>
      <c r="Q25101">
        <v>86190</v>
      </c>
      <c r="R25101" s="1" t="s">
        <v>15393</v>
      </c>
      <c r="S25101" s="1" t="s">
        <v>33056</v>
      </c>
      <c r="T25101" s="1" t="s">
        <v>7244</v>
      </c>
    </row>
    <row r="25102" spans="1:20" x14ac:dyDescent="0.25">
      <c r="A25102">
        <v>1</v>
      </c>
      <c r="B25102">
        <v>2023</v>
      </c>
      <c r="C25102">
        <v>6</v>
      </c>
      <c r="D25102" s="1" t="s">
        <v>17853</v>
      </c>
      <c r="E25102" s="1" t="s">
        <v>26638</v>
      </c>
      <c r="F25102">
        <v>6</v>
      </c>
      <c r="G25102" s="1" t="s">
        <v>17853</v>
      </c>
      <c r="H25102" s="1" t="s">
        <v>20140</v>
      </c>
      <c r="I25102">
        <v>2520</v>
      </c>
      <c r="J25102">
        <v>12</v>
      </c>
      <c r="K25102">
        <v>30</v>
      </c>
      <c r="L25102" s="1" t="s">
        <v>29429</v>
      </c>
      <c r="M25102">
        <v>3528</v>
      </c>
      <c r="N25102" s="3" t="s">
        <v>17724</v>
      </c>
      <c r="O25102" s="3" t="s">
        <v>17722</v>
      </c>
      <c r="P25102" s="1" t="s">
        <v>17228</v>
      </c>
      <c r="Q25102">
        <v>13120</v>
      </c>
      <c r="R25102" s="1" t="s">
        <v>2315</v>
      </c>
      <c r="S25102" s="1" t="s">
        <v>32877</v>
      </c>
      <c r="T25102" s="1" t="s">
        <v>32878</v>
      </c>
    </row>
    <row r="25103" spans="1:20" x14ac:dyDescent="0.25">
      <c r="A25103">
        <v>10</v>
      </c>
      <c r="B25103">
        <v>2022</v>
      </c>
      <c r="C25103">
        <v>8</v>
      </c>
      <c r="D25103" s="1" t="s">
        <v>22103</v>
      </c>
      <c r="E25103" s="1" t="s">
        <v>38987</v>
      </c>
      <c r="F25103">
        <v>4</v>
      </c>
      <c r="G25103" s="1" t="s">
        <v>34490</v>
      </c>
      <c r="H25103" s="1" t="s">
        <v>38650</v>
      </c>
      <c r="I25103">
        <v>3240</v>
      </c>
      <c r="J25103">
        <v>15</v>
      </c>
      <c r="K25103">
        <v>15</v>
      </c>
      <c r="L25103" s="1" t="s">
        <v>18441</v>
      </c>
      <c r="M25103">
        <v>3870</v>
      </c>
      <c r="N25103" s="3" t="s">
        <v>17425</v>
      </c>
      <c r="O25103" s="3" t="s">
        <v>18449</v>
      </c>
      <c r="P25103" s="1" t="s">
        <v>17228</v>
      </c>
      <c r="Q25103">
        <v>31650</v>
      </c>
      <c r="R25103" s="1" t="s">
        <v>5711</v>
      </c>
      <c r="S25103" s="1" t="s">
        <v>1533</v>
      </c>
      <c r="T25103" s="1" t="s">
        <v>32864</v>
      </c>
    </row>
    <row r="25104" spans="1:20" x14ac:dyDescent="0.25">
      <c r="A25104">
        <v>10</v>
      </c>
      <c r="B25104">
        <v>2022</v>
      </c>
      <c r="C25104">
        <v>8</v>
      </c>
      <c r="D25104" s="1" t="s">
        <v>17308</v>
      </c>
      <c r="E25104" s="1" t="s">
        <v>38597</v>
      </c>
      <c r="F25104">
        <v>4</v>
      </c>
      <c r="G25104" s="1" t="s">
        <v>34490</v>
      </c>
      <c r="H25104" s="1" t="s">
        <v>38650</v>
      </c>
      <c r="I25104">
        <v>3240</v>
      </c>
      <c r="J25104">
        <v>15</v>
      </c>
      <c r="K25104">
        <v>30</v>
      </c>
      <c r="L25104" s="1" t="s">
        <v>29683</v>
      </c>
      <c r="M25104">
        <v>3336</v>
      </c>
      <c r="N25104" s="3" t="s">
        <v>19865</v>
      </c>
      <c r="O25104" s="3" t="s">
        <v>18351</v>
      </c>
      <c r="P25104" s="1" t="s">
        <v>17228</v>
      </c>
      <c r="Q25104">
        <v>88600</v>
      </c>
      <c r="R25104" s="1" t="s">
        <v>16696</v>
      </c>
      <c r="S25104" s="1" t="s">
        <v>1292</v>
      </c>
      <c r="T25104" s="1" t="s">
        <v>16449</v>
      </c>
    </row>
    <row r="25105" spans="1:20" x14ac:dyDescent="0.25">
      <c r="A25105">
        <v>4</v>
      </c>
      <c r="B25105">
        <v>2022</v>
      </c>
      <c r="C25105">
        <v>8</v>
      </c>
      <c r="D25105" s="1" t="s">
        <v>17853</v>
      </c>
      <c r="E25105" s="1" t="s">
        <v>25235</v>
      </c>
      <c r="F25105">
        <v>8</v>
      </c>
      <c r="G25105" s="1" t="s">
        <v>17273</v>
      </c>
      <c r="H25105" s="1" t="s">
        <v>23173</v>
      </c>
      <c r="I25105">
        <v>3000</v>
      </c>
      <c r="J25105">
        <v>15</v>
      </c>
      <c r="K25105">
        <v>15</v>
      </c>
      <c r="L25105" s="1" t="s">
        <v>29684</v>
      </c>
      <c r="M25105">
        <v>2301</v>
      </c>
      <c r="N25105" s="3" t="s">
        <v>17595</v>
      </c>
      <c r="O25105" s="3" t="s">
        <v>18942</v>
      </c>
      <c r="P25105" s="1" t="s">
        <v>17228</v>
      </c>
      <c r="Q25105">
        <v>27230</v>
      </c>
      <c r="R25105" s="1" t="s">
        <v>39253</v>
      </c>
      <c r="S25105" s="1" t="s">
        <v>2372</v>
      </c>
      <c r="T25105" s="1" t="s">
        <v>4701</v>
      </c>
    </row>
    <row r="25106" spans="1:20" x14ac:dyDescent="0.25">
      <c r="A25106">
        <v>7</v>
      </c>
      <c r="B25106">
        <v>2022</v>
      </c>
      <c r="C25106">
        <v>8</v>
      </c>
      <c r="D25106" s="1" t="s">
        <v>21409</v>
      </c>
      <c r="E25106" s="1" t="s">
        <v>21410</v>
      </c>
      <c r="F25106">
        <v>8</v>
      </c>
      <c r="G25106" s="1" t="s">
        <v>17273</v>
      </c>
      <c r="H25106" s="1" t="s">
        <v>18297</v>
      </c>
      <c r="I25106">
        <v>1360</v>
      </c>
      <c r="J25106">
        <v>10</v>
      </c>
      <c r="K25106">
        <v>15</v>
      </c>
      <c r="L25106" s="1" t="s">
        <v>29685</v>
      </c>
      <c r="M25106">
        <v>1754</v>
      </c>
      <c r="N25106" s="3" t="s">
        <v>18299</v>
      </c>
      <c r="O25106" s="3" t="s">
        <v>17893</v>
      </c>
      <c r="P25106" s="1" t="s">
        <v>17228</v>
      </c>
      <c r="Q25106">
        <v>34430</v>
      </c>
      <c r="R25106" s="1" t="s">
        <v>38918</v>
      </c>
      <c r="S25106" s="1" t="s">
        <v>1533</v>
      </c>
      <c r="T25106" s="1" t="s">
        <v>6495</v>
      </c>
    </row>
    <row r="25107" spans="1:20" x14ac:dyDescent="0.25">
      <c r="A25107">
        <v>10</v>
      </c>
      <c r="B25107">
        <v>2022</v>
      </c>
      <c r="C25107">
        <v>8</v>
      </c>
      <c r="D25107" s="1" t="s">
        <v>22991</v>
      </c>
      <c r="E25107" s="1" t="s">
        <v>23082</v>
      </c>
      <c r="F25107">
        <v>4</v>
      </c>
      <c r="G25107" s="1" t="s">
        <v>22991</v>
      </c>
      <c r="H25107" s="1" t="s">
        <v>35716</v>
      </c>
      <c r="I25107">
        <v>2400</v>
      </c>
      <c r="J25107">
        <v>14</v>
      </c>
      <c r="K25107">
        <v>20</v>
      </c>
      <c r="L25107" s="1" t="s">
        <v>29686</v>
      </c>
      <c r="M25107">
        <v>3317</v>
      </c>
      <c r="N25107" s="3" t="s">
        <v>19581</v>
      </c>
      <c r="O25107" s="3" t="s">
        <v>18949</v>
      </c>
      <c r="P25107" s="1" t="s">
        <v>17228</v>
      </c>
      <c r="Q25107">
        <v>30820</v>
      </c>
      <c r="R25107" s="1" t="s">
        <v>5566</v>
      </c>
      <c r="S25107" s="1" t="s">
        <v>1533</v>
      </c>
      <c r="T25107" s="1" t="s">
        <v>5524</v>
      </c>
    </row>
    <row r="25108" spans="1:20" x14ac:dyDescent="0.25">
      <c r="A25108">
        <v>11</v>
      </c>
      <c r="B25108">
        <v>2022</v>
      </c>
      <c r="C25108">
        <v>16</v>
      </c>
      <c r="D25108" s="1" t="s">
        <v>17853</v>
      </c>
      <c r="E25108" s="1" t="s">
        <v>20226</v>
      </c>
      <c r="F25108">
        <v>16</v>
      </c>
      <c r="G25108" s="1" t="s">
        <v>17273</v>
      </c>
      <c r="H25108" s="1" t="s">
        <v>18297</v>
      </c>
      <c r="I25108">
        <v>4800</v>
      </c>
      <c r="J25108">
        <v>12</v>
      </c>
      <c r="K25108">
        <v>25</v>
      </c>
      <c r="L25108" s="1" t="s">
        <v>29687</v>
      </c>
      <c r="M25108">
        <v>5698</v>
      </c>
      <c r="N25108" s="3" t="s">
        <v>19210</v>
      </c>
      <c r="O25108" s="3" t="s">
        <v>34524</v>
      </c>
      <c r="P25108" s="1" t="s">
        <v>17228</v>
      </c>
      <c r="Q25108">
        <v>17560</v>
      </c>
      <c r="R25108" s="1" t="s">
        <v>35369</v>
      </c>
      <c r="S25108" s="1" t="s">
        <v>33056</v>
      </c>
      <c r="T25108" s="1" t="s">
        <v>32932</v>
      </c>
    </row>
    <row r="25109" spans="1:20" x14ac:dyDescent="0.25">
      <c r="A25109">
        <v>3</v>
      </c>
      <c r="B25109">
        <v>2020</v>
      </c>
      <c r="C25109">
        <v>9</v>
      </c>
      <c r="D25109" s="1" t="s">
        <v>22369</v>
      </c>
      <c r="E25109" s="1" t="s">
        <v>35803</v>
      </c>
      <c r="F25109">
        <v>9</v>
      </c>
      <c r="G25109" s="1" t="s">
        <v>17273</v>
      </c>
      <c r="H25109" s="1" t="s">
        <v>20575</v>
      </c>
      <c r="I25109">
        <v>2970</v>
      </c>
      <c r="J25109">
        <v>11</v>
      </c>
      <c r="K25109">
        <v>30</v>
      </c>
      <c r="L25109" s="1" t="s">
        <v>25753</v>
      </c>
      <c r="M25109">
        <v>4061</v>
      </c>
      <c r="N25109" s="3" t="s">
        <v>17244</v>
      </c>
      <c r="O25109" s="3" t="s">
        <v>18027</v>
      </c>
      <c r="P25109" s="1" t="s">
        <v>17228</v>
      </c>
      <c r="Q25109">
        <v>34130</v>
      </c>
      <c r="R25109" s="1" t="s">
        <v>6585</v>
      </c>
      <c r="S25109" s="1" t="s">
        <v>1533</v>
      </c>
      <c r="T25109" s="1" t="s">
        <v>6495</v>
      </c>
    </row>
    <row r="25110" spans="1:20" x14ac:dyDescent="0.25">
      <c r="A25110">
        <v>7</v>
      </c>
      <c r="B25110">
        <v>2009</v>
      </c>
      <c r="C25110">
        <v>12</v>
      </c>
      <c r="D25110" s="1" t="s">
        <v>19345</v>
      </c>
      <c r="E25110" s="1" t="s">
        <v>34427</v>
      </c>
      <c r="F25110">
        <v>1</v>
      </c>
      <c r="G25110" s="1" t="s">
        <v>18389</v>
      </c>
      <c r="H25110" s="1" t="s">
        <v>18390</v>
      </c>
      <c r="I25110">
        <v>2100</v>
      </c>
      <c r="J25110">
        <v>17</v>
      </c>
      <c r="K25110">
        <v>25</v>
      </c>
      <c r="L25110" s="1" t="s">
        <v>28514</v>
      </c>
      <c r="M25110">
        <v>2356</v>
      </c>
      <c r="N25110" s="3" t="s">
        <v>20077</v>
      </c>
      <c r="O25110" s="3" t="s">
        <v>20022</v>
      </c>
      <c r="P25110" s="1" t="s">
        <v>17228</v>
      </c>
      <c r="Q25110">
        <v>86220</v>
      </c>
      <c r="R25110" s="1" t="s">
        <v>39254</v>
      </c>
      <c r="S25110" s="1" t="s">
        <v>33056</v>
      </c>
      <c r="T25110" s="1" t="s">
        <v>7244</v>
      </c>
    </row>
    <row r="25111" spans="1:20" x14ac:dyDescent="0.25">
      <c r="A25111">
        <v>5</v>
      </c>
      <c r="B25111">
        <v>2010</v>
      </c>
      <c r="C25111">
        <v>14</v>
      </c>
      <c r="D25111" s="1" t="s">
        <v>17408</v>
      </c>
      <c r="E25111" s="1" t="s">
        <v>20223</v>
      </c>
      <c r="F25111">
        <v>1</v>
      </c>
      <c r="G25111" s="1" t="s">
        <v>18748</v>
      </c>
      <c r="H25111" s="1" t="s">
        <v>18899</v>
      </c>
      <c r="I25111">
        <v>2940</v>
      </c>
      <c r="J25111">
        <v>23</v>
      </c>
      <c r="K25111">
        <v>20</v>
      </c>
      <c r="L25111" s="1" t="s">
        <v>29688</v>
      </c>
      <c r="M25111">
        <v>2971</v>
      </c>
      <c r="N25111" s="3" t="s">
        <v>19225</v>
      </c>
      <c r="O25111" s="3" t="s">
        <v>18574</v>
      </c>
      <c r="P25111" s="1" t="s">
        <v>17228</v>
      </c>
      <c r="Q25111">
        <v>69380</v>
      </c>
      <c r="R25111" s="1" t="s">
        <v>13811</v>
      </c>
      <c r="S25111" s="1" t="s">
        <v>32868</v>
      </c>
      <c r="T25111" s="1" t="s">
        <v>30508</v>
      </c>
    </row>
    <row r="25112" spans="1:20" x14ac:dyDescent="0.25">
      <c r="A25112">
        <v>7</v>
      </c>
      <c r="B25112">
        <v>2022</v>
      </c>
      <c r="C25112">
        <v>8</v>
      </c>
      <c r="D25112" s="1" t="s">
        <v>34253</v>
      </c>
      <c r="E25112" s="1" t="s">
        <v>39013</v>
      </c>
      <c r="F25112">
        <v>8</v>
      </c>
      <c r="G25112" s="1" t="s">
        <v>17273</v>
      </c>
      <c r="H25112" s="1" t="s">
        <v>20575</v>
      </c>
      <c r="I25112">
        <v>3000</v>
      </c>
      <c r="J25112">
        <v>15</v>
      </c>
      <c r="K25112">
        <v>30</v>
      </c>
      <c r="L25112" s="1" t="s">
        <v>17415</v>
      </c>
      <c r="M25112">
        <v>2107</v>
      </c>
      <c r="N25112" s="3" t="s">
        <v>18350</v>
      </c>
      <c r="O25112" s="3" t="s">
        <v>33494</v>
      </c>
      <c r="P25112" s="1" t="s">
        <v>17228</v>
      </c>
      <c r="Q25112">
        <v>17500</v>
      </c>
      <c r="R25112" s="1" t="s">
        <v>3055</v>
      </c>
      <c r="S25112" s="1" t="s">
        <v>33056</v>
      </c>
      <c r="T25112" s="1" t="s">
        <v>32932</v>
      </c>
    </row>
    <row r="25113" spans="1:20" x14ac:dyDescent="0.25">
      <c r="A25113">
        <v>11</v>
      </c>
      <c r="B25113">
        <v>2009</v>
      </c>
      <c r="C25113">
        <v>10</v>
      </c>
      <c r="D25113" s="1" t="s">
        <v>18458</v>
      </c>
      <c r="E25113" s="1" t="s">
        <v>19395</v>
      </c>
      <c r="F25113">
        <v>1</v>
      </c>
      <c r="G25113" s="1" t="s">
        <v>18755</v>
      </c>
      <c r="H25113" s="1" t="s">
        <v>21536</v>
      </c>
      <c r="I25113">
        <v>1850</v>
      </c>
      <c r="J25113">
        <v>15</v>
      </c>
      <c r="K25113">
        <v>20</v>
      </c>
      <c r="L25113" s="1" t="s">
        <v>20973</v>
      </c>
      <c r="M25113">
        <v>2202</v>
      </c>
      <c r="N25113" s="3" t="s">
        <v>17749</v>
      </c>
      <c r="O25113" s="3" t="s">
        <v>34017</v>
      </c>
      <c r="P25113" s="1" t="s">
        <v>17228</v>
      </c>
      <c r="Q25113">
        <v>33290</v>
      </c>
      <c r="R25113" s="1" t="s">
        <v>6031</v>
      </c>
      <c r="S25113" s="1" t="s">
        <v>33056</v>
      </c>
      <c r="T25113" s="1" t="s">
        <v>6228</v>
      </c>
    </row>
    <row r="25114" spans="1:20" x14ac:dyDescent="0.25">
      <c r="A25114">
        <v>6</v>
      </c>
      <c r="B25114">
        <v>2022</v>
      </c>
      <c r="C25114">
        <v>8</v>
      </c>
      <c r="D25114" s="1" t="s">
        <v>23800</v>
      </c>
      <c r="E25114" s="1" t="s">
        <v>28505</v>
      </c>
      <c r="F25114">
        <v>4</v>
      </c>
      <c r="G25114" s="1" t="s">
        <v>34490</v>
      </c>
      <c r="H25114" s="1" t="s">
        <v>22001</v>
      </c>
      <c r="I25114">
        <v>2000</v>
      </c>
      <c r="J25114">
        <v>1932</v>
      </c>
      <c r="K25114">
        <v>15</v>
      </c>
      <c r="L25114" s="1" t="s">
        <v>29689</v>
      </c>
      <c r="M25114">
        <v>2237</v>
      </c>
      <c r="N25114" s="3" t="s">
        <v>17295</v>
      </c>
      <c r="O25114" s="3" t="s">
        <v>33957</v>
      </c>
      <c r="P25114" s="1" t="s">
        <v>17228</v>
      </c>
      <c r="Q25114">
        <v>40240</v>
      </c>
      <c r="R25114" s="1" t="s">
        <v>33818</v>
      </c>
      <c r="S25114" s="1" t="s">
        <v>33056</v>
      </c>
      <c r="T25114" s="1" t="s">
        <v>3060</v>
      </c>
    </row>
    <row r="25115" spans="1:20" x14ac:dyDescent="0.25">
      <c r="A25115">
        <v>10</v>
      </c>
      <c r="B25115">
        <v>2022</v>
      </c>
      <c r="C25115">
        <v>2</v>
      </c>
      <c r="D25115" s="1" t="s">
        <v>25915</v>
      </c>
      <c r="E25115" s="1" t="s">
        <v>39225</v>
      </c>
      <c r="F25115">
        <v>1</v>
      </c>
      <c r="G25115" s="1" t="s">
        <v>24416</v>
      </c>
      <c r="H25115" s="1" t="s">
        <v>28265</v>
      </c>
      <c r="I25115">
        <v>460</v>
      </c>
      <c r="J25115">
        <v>8</v>
      </c>
      <c r="K25115">
        <v>45</v>
      </c>
      <c r="L25115" s="1" t="s">
        <v>19256</v>
      </c>
      <c r="M25115">
        <v>502</v>
      </c>
      <c r="N25115" s="3" t="s">
        <v>20026</v>
      </c>
      <c r="O25115" s="3" t="s">
        <v>33913</v>
      </c>
      <c r="P25115" s="1" t="s">
        <v>17228</v>
      </c>
      <c r="Q25115">
        <v>35500</v>
      </c>
      <c r="R25115" s="1" t="s">
        <v>39255</v>
      </c>
      <c r="S25115" s="1" t="s">
        <v>3745</v>
      </c>
      <c r="T25115" s="1" t="s">
        <v>33099</v>
      </c>
    </row>
    <row r="25116" spans="1:20" x14ac:dyDescent="0.25">
      <c r="A25116">
        <v>8</v>
      </c>
      <c r="B25116">
        <v>2022</v>
      </c>
      <c r="C25116">
        <v>4</v>
      </c>
      <c r="D25116" s="1" t="s">
        <v>17308</v>
      </c>
      <c r="E25116" s="1" t="s">
        <v>38597</v>
      </c>
      <c r="F25116">
        <v>4</v>
      </c>
      <c r="G25116" s="1" t="s">
        <v>17273</v>
      </c>
      <c r="H25116" s="1" t="s">
        <v>20575</v>
      </c>
      <c r="I25116">
        <v>1620</v>
      </c>
      <c r="J25116">
        <v>7</v>
      </c>
      <c r="K25116">
        <v>15</v>
      </c>
      <c r="L25116" s="1" t="s">
        <v>18977</v>
      </c>
      <c r="M25116">
        <v>1626</v>
      </c>
      <c r="N25116" s="3" t="s">
        <v>20036</v>
      </c>
      <c r="O25116" s="3" t="s">
        <v>17430</v>
      </c>
      <c r="P25116" s="1" t="s">
        <v>17228</v>
      </c>
      <c r="Q25116">
        <v>90000</v>
      </c>
      <c r="R25116" s="1" t="s">
        <v>16893</v>
      </c>
      <c r="S25116" s="1" t="s">
        <v>33186</v>
      </c>
      <c r="T25116" s="1" t="s">
        <v>16887</v>
      </c>
    </row>
    <row r="25117" spans="1:20" x14ac:dyDescent="0.25">
      <c r="A25117">
        <v>10</v>
      </c>
      <c r="B25117">
        <v>2022</v>
      </c>
      <c r="C25117">
        <v>18</v>
      </c>
      <c r="D25117" s="1" t="s">
        <v>17308</v>
      </c>
      <c r="E25117" s="1" t="s">
        <v>36840</v>
      </c>
      <c r="F25117">
        <v>1</v>
      </c>
      <c r="G25117" s="1" t="s">
        <v>17292</v>
      </c>
      <c r="H25117" s="1" t="s">
        <v>33138</v>
      </c>
      <c r="I25117">
        <v>7200</v>
      </c>
      <c r="J25117">
        <v>36</v>
      </c>
      <c r="K25117">
        <v>20</v>
      </c>
      <c r="L25117" s="1" t="s">
        <v>29690</v>
      </c>
      <c r="M25117">
        <v>10087</v>
      </c>
      <c r="N25117" s="3" t="s">
        <v>18067</v>
      </c>
      <c r="O25117" s="3" t="s">
        <v>18404</v>
      </c>
      <c r="P25117" s="1" t="s">
        <v>17228</v>
      </c>
      <c r="Q25117">
        <v>13110</v>
      </c>
      <c r="R25117" s="1" t="s">
        <v>33887</v>
      </c>
      <c r="S25117" s="1" t="s">
        <v>32877</v>
      </c>
      <c r="T25117" s="1" t="s">
        <v>32878</v>
      </c>
    </row>
    <row r="25118" spans="1:20" x14ac:dyDescent="0.25">
      <c r="A25118">
        <v>12</v>
      </c>
      <c r="B25118">
        <v>2022</v>
      </c>
      <c r="C25118">
        <v>8</v>
      </c>
      <c r="D25118" s="1" t="s">
        <v>18295</v>
      </c>
      <c r="E25118" s="1" t="s">
        <v>18296</v>
      </c>
      <c r="F25118">
        <v>8</v>
      </c>
      <c r="G25118" s="1" t="s">
        <v>17273</v>
      </c>
      <c r="H25118" s="1" t="s">
        <v>18297</v>
      </c>
      <c r="I25118">
        <v>3000</v>
      </c>
      <c r="J25118">
        <v>15</v>
      </c>
      <c r="K25118">
        <v>30</v>
      </c>
      <c r="L25118" s="1" t="s">
        <v>29691</v>
      </c>
      <c r="M25118">
        <v>4577</v>
      </c>
      <c r="N25118" s="3" t="s">
        <v>17561</v>
      </c>
      <c r="O25118" s="3" t="s">
        <v>17304</v>
      </c>
      <c r="P25118" s="1" t="s">
        <v>17228</v>
      </c>
      <c r="Q25118">
        <v>13330</v>
      </c>
      <c r="R25118" s="1" t="s">
        <v>2336</v>
      </c>
      <c r="S25118" s="1" t="s">
        <v>32877</v>
      </c>
      <c r="T25118" s="1" t="s">
        <v>32878</v>
      </c>
    </row>
    <row r="25119" spans="1:20" x14ac:dyDescent="0.25">
      <c r="A25119">
        <v>11</v>
      </c>
      <c r="B25119">
        <v>2022</v>
      </c>
      <c r="C25119">
        <v>12</v>
      </c>
      <c r="D25119" s="1" t="s">
        <v>17308</v>
      </c>
      <c r="E25119" s="1" t="s">
        <v>36840</v>
      </c>
      <c r="F25119">
        <v>1</v>
      </c>
      <c r="G25119" s="1" t="s">
        <v>21182</v>
      </c>
      <c r="H25119" s="1" t="s">
        <v>29567</v>
      </c>
      <c r="I25119">
        <v>4800</v>
      </c>
      <c r="J25119">
        <v>23</v>
      </c>
      <c r="K25119">
        <v>30</v>
      </c>
      <c r="L25119" s="1" t="s">
        <v>29692</v>
      </c>
      <c r="M25119">
        <v>4690</v>
      </c>
      <c r="N25119" s="3" t="s">
        <v>20008</v>
      </c>
      <c r="O25119" s="3" t="s">
        <v>33846</v>
      </c>
      <c r="P25119" s="1" t="s">
        <v>17228</v>
      </c>
      <c r="Q25119">
        <v>33920</v>
      </c>
      <c r="R25119" s="1" t="s">
        <v>33878</v>
      </c>
      <c r="S25119" s="1" t="s">
        <v>33056</v>
      </c>
      <c r="T25119" s="1" t="s">
        <v>6228</v>
      </c>
    </row>
    <row r="25120" spans="1:20" x14ac:dyDescent="0.25">
      <c r="A25120">
        <v>3</v>
      </c>
      <c r="B25120">
        <v>2022</v>
      </c>
      <c r="C25120">
        <v>16</v>
      </c>
      <c r="D25120" s="1" t="s">
        <v>23878</v>
      </c>
      <c r="E25120" s="1" t="s">
        <v>23879</v>
      </c>
      <c r="F25120">
        <v>16</v>
      </c>
      <c r="G25120" s="1" t="s">
        <v>34490</v>
      </c>
      <c r="H25120" s="1" t="s">
        <v>22001</v>
      </c>
      <c r="I25120">
        <v>4800</v>
      </c>
      <c r="J25120">
        <v>30</v>
      </c>
      <c r="K25120">
        <v>15</v>
      </c>
      <c r="L25120" s="1" t="s">
        <v>29693</v>
      </c>
      <c r="M25120">
        <v>5499</v>
      </c>
      <c r="N25120" s="3" t="s">
        <v>17807</v>
      </c>
      <c r="O25120" s="3" t="s">
        <v>33415</v>
      </c>
      <c r="P25120" s="1" t="s">
        <v>17228</v>
      </c>
      <c r="Q25120">
        <v>85300</v>
      </c>
      <c r="R25120" s="1" t="s">
        <v>16241</v>
      </c>
      <c r="S25120" s="1" t="s">
        <v>8111</v>
      </c>
      <c r="T25120" s="1" t="s">
        <v>16179</v>
      </c>
    </row>
    <row r="25121" spans="1:20" x14ac:dyDescent="0.25">
      <c r="A25121">
        <v>10</v>
      </c>
      <c r="B25121">
        <v>2010</v>
      </c>
      <c r="C25121">
        <v>14</v>
      </c>
      <c r="D25121" s="1" t="s">
        <v>19497</v>
      </c>
      <c r="E25121" s="1" t="s">
        <v>34050</v>
      </c>
      <c r="F25121">
        <v>1</v>
      </c>
      <c r="G25121" s="1" t="s">
        <v>20247</v>
      </c>
      <c r="H25121" s="1" t="s">
        <v>20248</v>
      </c>
      <c r="I25121">
        <v>2940</v>
      </c>
      <c r="J25121">
        <v>23</v>
      </c>
      <c r="K25121">
        <v>20</v>
      </c>
      <c r="L25121" s="1" t="s">
        <v>24487</v>
      </c>
      <c r="M25121">
        <v>3020</v>
      </c>
      <c r="N25121" s="3" t="s">
        <v>18403</v>
      </c>
      <c r="O25121" s="3" t="s">
        <v>33471</v>
      </c>
      <c r="P25121" s="1" t="s">
        <v>17228</v>
      </c>
      <c r="Q25121">
        <v>40170</v>
      </c>
      <c r="R25121" s="1" t="s">
        <v>39256</v>
      </c>
      <c r="S25121" s="1" t="s">
        <v>33056</v>
      </c>
      <c r="T25121" s="1" t="s">
        <v>3060</v>
      </c>
    </row>
    <row r="25122" spans="1:20" x14ac:dyDescent="0.25">
      <c r="A25122">
        <v>10</v>
      </c>
      <c r="B25122">
        <v>2022</v>
      </c>
      <c r="C25122">
        <v>16</v>
      </c>
      <c r="D25122" s="1" t="s">
        <v>17853</v>
      </c>
      <c r="E25122" s="1" t="s">
        <v>25235</v>
      </c>
      <c r="F25122">
        <v>16</v>
      </c>
      <c r="G25122" s="1" t="s">
        <v>17273</v>
      </c>
      <c r="H25122" s="1" t="s">
        <v>20575</v>
      </c>
      <c r="I25122">
        <v>6000</v>
      </c>
      <c r="J25122">
        <v>32</v>
      </c>
      <c r="K25122">
        <v>20</v>
      </c>
      <c r="L25122" s="1" t="s">
        <v>20227</v>
      </c>
      <c r="M25122">
        <v>7052</v>
      </c>
      <c r="N25122" s="3" t="s">
        <v>19353</v>
      </c>
      <c r="O25122" s="3" t="s">
        <v>33588</v>
      </c>
      <c r="P25122" s="1" t="s">
        <v>17228</v>
      </c>
      <c r="Q25122">
        <v>33830</v>
      </c>
      <c r="R25122" s="1" t="s">
        <v>6386</v>
      </c>
      <c r="S25122" s="1" t="s">
        <v>33056</v>
      </c>
      <c r="T25122" s="1" t="s">
        <v>6228</v>
      </c>
    </row>
    <row r="25123" spans="1:20" x14ac:dyDescent="0.25">
      <c r="A25123">
        <v>6</v>
      </c>
      <c r="B25123">
        <v>2016</v>
      </c>
      <c r="C25123">
        <v>12</v>
      </c>
      <c r="D25123" s="1" t="s">
        <v>20273</v>
      </c>
      <c r="E25123" s="1" t="s">
        <v>33319</v>
      </c>
      <c r="F25123">
        <v>12</v>
      </c>
      <c r="G25123" s="1" t="s">
        <v>17273</v>
      </c>
      <c r="H25123" s="1" t="s">
        <v>32883</v>
      </c>
      <c r="I25123">
        <v>1980</v>
      </c>
      <c r="J25123">
        <v>16</v>
      </c>
      <c r="K25123">
        <v>45</v>
      </c>
      <c r="L25123" s="1" t="s">
        <v>29694</v>
      </c>
      <c r="M25123">
        <v>2551</v>
      </c>
      <c r="N25123" s="3" t="s">
        <v>17803</v>
      </c>
      <c r="O25123" s="3" t="s">
        <v>18715</v>
      </c>
      <c r="P25123" s="1" t="s">
        <v>17228</v>
      </c>
      <c r="Q25123">
        <v>66300</v>
      </c>
      <c r="R25123" s="1" t="s">
        <v>13010</v>
      </c>
      <c r="S25123" s="1" t="s">
        <v>1533</v>
      </c>
      <c r="T25123" s="1" t="s">
        <v>33413</v>
      </c>
    </row>
    <row r="25124" spans="1:20" x14ac:dyDescent="0.25">
      <c r="A25124">
        <v>6</v>
      </c>
      <c r="B25124">
        <v>2012</v>
      </c>
      <c r="C25124">
        <v>12</v>
      </c>
      <c r="D25124" s="1" t="s">
        <v>20273</v>
      </c>
      <c r="E25124" s="1" t="s">
        <v>33319</v>
      </c>
      <c r="F25124">
        <v>1</v>
      </c>
      <c r="G25124" s="1" t="s">
        <v>18389</v>
      </c>
      <c r="H25124" s="1" t="s">
        <v>18390</v>
      </c>
      <c r="I25124">
        <v>1980</v>
      </c>
      <c r="J25124">
        <v>20</v>
      </c>
      <c r="K25124">
        <v>20</v>
      </c>
      <c r="L25124" s="1" t="s">
        <v>20934</v>
      </c>
      <c r="M25124">
        <v>2307</v>
      </c>
      <c r="N25124" s="3" t="s">
        <v>20938</v>
      </c>
      <c r="O25124" s="3" t="s">
        <v>33407</v>
      </c>
      <c r="P25124" s="1" t="s">
        <v>17228</v>
      </c>
      <c r="Q25124">
        <v>85710</v>
      </c>
      <c r="R25124" s="1" t="s">
        <v>16211</v>
      </c>
      <c r="S25124" s="1" t="s">
        <v>8111</v>
      </c>
      <c r="T25124" s="1" t="s">
        <v>16179</v>
      </c>
    </row>
    <row r="25125" spans="1:20" x14ac:dyDescent="0.25">
      <c r="A25125">
        <v>10</v>
      </c>
      <c r="B25125">
        <v>2022</v>
      </c>
      <c r="C25125">
        <v>8</v>
      </c>
      <c r="D25125" s="1" t="s">
        <v>28179</v>
      </c>
      <c r="E25125" s="1" t="s">
        <v>28180</v>
      </c>
      <c r="F25125">
        <v>2</v>
      </c>
      <c r="G25125" s="1" t="s">
        <v>25176</v>
      </c>
      <c r="H25125" s="1" t="s">
        <v>25177</v>
      </c>
      <c r="I25125">
        <v>600</v>
      </c>
      <c r="J25125">
        <v>8</v>
      </c>
      <c r="K25125">
        <v>20</v>
      </c>
      <c r="L25125" s="1" t="s">
        <v>22767</v>
      </c>
      <c r="M25125">
        <v>606</v>
      </c>
      <c r="N25125" s="3" t="s">
        <v>20220</v>
      </c>
      <c r="O25125" s="3" t="s">
        <v>33801</v>
      </c>
      <c r="P25125" s="1" t="s">
        <v>17228</v>
      </c>
      <c r="Q25125">
        <v>35520</v>
      </c>
      <c r="R25125" s="1" t="s">
        <v>6742</v>
      </c>
      <c r="S25125" s="1" t="s">
        <v>3745</v>
      </c>
      <c r="T25125" s="1" t="s">
        <v>33099</v>
      </c>
    </row>
    <row r="25126" spans="1:20" x14ac:dyDescent="0.25">
      <c r="A25126">
        <v>10</v>
      </c>
      <c r="B25126">
        <v>2010</v>
      </c>
      <c r="C25126">
        <v>12</v>
      </c>
      <c r="D25126" s="1" t="s">
        <v>17222</v>
      </c>
      <c r="E25126" s="1" t="s">
        <v>33535</v>
      </c>
      <c r="F25126">
        <v>1</v>
      </c>
      <c r="G25126" s="1" t="s">
        <v>17223</v>
      </c>
      <c r="H25126" s="1" t="s">
        <v>17337</v>
      </c>
      <c r="I25126">
        <v>2880</v>
      </c>
      <c r="J25126">
        <v>17</v>
      </c>
      <c r="K25126">
        <v>40</v>
      </c>
      <c r="L25126" s="1" t="s">
        <v>29695</v>
      </c>
      <c r="M25126">
        <v>3017</v>
      </c>
      <c r="N25126" s="3" t="s">
        <v>17926</v>
      </c>
      <c r="O25126" s="3" t="s">
        <v>18404</v>
      </c>
      <c r="P25126" s="1" t="s">
        <v>17228</v>
      </c>
      <c r="Q25126">
        <v>21000</v>
      </c>
      <c r="R25126" s="1" t="s">
        <v>3546</v>
      </c>
      <c r="S25126" s="1" t="s">
        <v>33186</v>
      </c>
      <c r="T25126" s="1" t="s">
        <v>33067</v>
      </c>
    </row>
    <row r="25127" spans="1:20" x14ac:dyDescent="0.25">
      <c r="A25127">
        <v>10</v>
      </c>
      <c r="B25127">
        <v>2022</v>
      </c>
      <c r="C25127">
        <v>8</v>
      </c>
      <c r="D25127" s="1" t="s">
        <v>22991</v>
      </c>
      <c r="E25127" s="1" t="s">
        <v>22992</v>
      </c>
      <c r="F25127">
        <v>4</v>
      </c>
      <c r="G25127" s="1" t="s">
        <v>22991</v>
      </c>
      <c r="H25127" s="1" t="s">
        <v>35716</v>
      </c>
      <c r="I25127">
        <v>2000</v>
      </c>
      <c r="J25127">
        <v>15</v>
      </c>
      <c r="K25127">
        <v>40</v>
      </c>
      <c r="L25127" s="1" t="s">
        <v>29696</v>
      </c>
      <c r="M25127">
        <v>1040</v>
      </c>
      <c r="N25127" s="3" t="s">
        <v>19713</v>
      </c>
      <c r="O25127" s="3" t="s">
        <v>18410</v>
      </c>
      <c r="P25127" s="1" t="s">
        <v>17228</v>
      </c>
      <c r="Q25127">
        <v>57880</v>
      </c>
      <c r="R25127" s="1" t="s">
        <v>10574</v>
      </c>
      <c r="S25127" s="1" t="s">
        <v>1292</v>
      </c>
      <c r="T25127" s="1" t="s">
        <v>10132</v>
      </c>
    </row>
    <row r="25128" spans="1:20" x14ac:dyDescent="0.25">
      <c r="A25128">
        <v>11</v>
      </c>
      <c r="B25128">
        <v>2021</v>
      </c>
      <c r="C25128">
        <v>24</v>
      </c>
      <c r="D25128" s="1" t="s">
        <v>23878</v>
      </c>
      <c r="E25128" s="1" t="s">
        <v>29058</v>
      </c>
      <c r="F25128">
        <v>12</v>
      </c>
      <c r="G25128" s="1" t="s">
        <v>34490</v>
      </c>
      <c r="H25128" s="1" t="s">
        <v>21854</v>
      </c>
      <c r="I25128">
        <v>9000</v>
      </c>
      <c r="J25128">
        <v>43</v>
      </c>
      <c r="K25128">
        <v>65</v>
      </c>
      <c r="L25128" s="1" t="s">
        <v>29697</v>
      </c>
      <c r="M25128">
        <v>10494</v>
      </c>
      <c r="N25128" s="3" t="s">
        <v>17429</v>
      </c>
      <c r="O25128" s="3" t="s">
        <v>19559</v>
      </c>
      <c r="P25128" s="1" t="s">
        <v>17228</v>
      </c>
      <c r="Q25128">
        <v>83600</v>
      </c>
      <c r="R25128" s="1" t="s">
        <v>16054</v>
      </c>
      <c r="S25128" s="1" t="s">
        <v>32877</v>
      </c>
      <c r="T25128" s="1" t="s">
        <v>16022</v>
      </c>
    </row>
    <row r="25129" spans="1:20" x14ac:dyDescent="0.25">
      <c r="A25129">
        <v>10</v>
      </c>
      <c r="B25129">
        <v>2022</v>
      </c>
      <c r="C25129">
        <v>6</v>
      </c>
      <c r="D25129" s="1" t="s">
        <v>22581</v>
      </c>
      <c r="E25129" s="1" t="s">
        <v>39001</v>
      </c>
      <c r="F25129">
        <v>1</v>
      </c>
      <c r="G25129" s="1" t="s">
        <v>17356</v>
      </c>
      <c r="H25129" s="1" t="s">
        <v>26270</v>
      </c>
      <c r="I25129">
        <v>2400</v>
      </c>
      <c r="J25129">
        <v>11</v>
      </c>
      <c r="K25129">
        <v>15</v>
      </c>
      <c r="L25129" s="1" t="s">
        <v>19256</v>
      </c>
      <c r="M25129">
        <v>2820</v>
      </c>
      <c r="N25129" s="3" t="s">
        <v>17907</v>
      </c>
      <c r="O25129" s="3" t="s">
        <v>34218</v>
      </c>
      <c r="P25129" s="1" t="s">
        <v>17228</v>
      </c>
      <c r="Q25129">
        <v>44420</v>
      </c>
      <c r="R25129" s="1" t="s">
        <v>38355</v>
      </c>
      <c r="S25129" s="1" t="s">
        <v>8111</v>
      </c>
      <c r="T25129" s="1" t="s">
        <v>32906</v>
      </c>
    </row>
    <row r="25130" spans="1:20" x14ac:dyDescent="0.25">
      <c r="A25130">
        <v>9</v>
      </c>
      <c r="B25130">
        <v>2021</v>
      </c>
      <c r="C25130">
        <v>14</v>
      </c>
      <c r="D25130" s="1" t="s">
        <v>20750</v>
      </c>
      <c r="E25130" s="1" t="s">
        <v>20751</v>
      </c>
      <c r="F25130">
        <v>1</v>
      </c>
      <c r="G25130" s="1" t="s">
        <v>18862</v>
      </c>
      <c r="H25130" s="1" t="s">
        <v>20752</v>
      </c>
      <c r="I25130">
        <v>4200</v>
      </c>
      <c r="J25130">
        <v>17</v>
      </c>
      <c r="K25130">
        <v>45</v>
      </c>
      <c r="L25130" s="1" t="s">
        <v>29698</v>
      </c>
      <c r="M25130">
        <v>4041</v>
      </c>
      <c r="N25130" s="3" t="s">
        <v>19778</v>
      </c>
      <c r="O25130" s="3" t="s">
        <v>20508</v>
      </c>
      <c r="P25130" s="1" t="s">
        <v>17228</v>
      </c>
      <c r="Q25130">
        <v>76150</v>
      </c>
      <c r="R25130" s="1" t="s">
        <v>14991</v>
      </c>
      <c r="S25130" s="1" t="s">
        <v>2372</v>
      </c>
      <c r="T25130" s="1" t="s">
        <v>32958</v>
      </c>
    </row>
    <row r="25131" spans="1:20" x14ac:dyDescent="0.25">
      <c r="A25131">
        <v>9</v>
      </c>
      <c r="B25131">
        <v>2022</v>
      </c>
      <c r="C25131">
        <v>8</v>
      </c>
      <c r="D25131" s="1" t="s">
        <v>18295</v>
      </c>
      <c r="E25131" s="1" t="s">
        <v>18296</v>
      </c>
      <c r="F25131">
        <v>8</v>
      </c>
      <c r="G25131" s="1" t="s">
        <v>17273</v>
      </c>
      <c r="H25131" s="1" t="s">
        <v>20575</v>
      </c>
      <c r="I25131">
        <v>3000</v>
      </c>
      <c r="J25131">
        <v>16</v>
      </c>
      <c r="K25131">
        <v>15</v>
      </c>
      <c r="L25131" s="1" t="s">
        <v>18441</v>
      </c>
      <c r="M25131">
        <v>3344</v>
      </c>
      <c r="N25131" s="3" t="s">
        <v>19447</v>
      </c>
      <c r="O25131" s="3" t="s">
        <v>33077</v>
      </c>
      <c r="P25131" s="1" t="s">
        <v>17228</v>
      </c>
      <c r="Q25131">
        <v>33650</v>
      </c>
      <c r="R25131" s="1" t="s">
        <v>6455</v>
      </c>
      <c r="S25131" s="1" t="s">
        <v>33056</v>
      </c>
      <c r="T25131" s="1" t="s">
        <v>6228</v>
      </c>
    </row>
    <row r="25132" spans="1:20" x14ac:dyDescent="0.25">
      <c r="A25132">
        <v>11</v>
      </c>
      <c r="B25132">
        <v>2015</v>
      </c>
      <c r="C25132">
        <v>16</v>
      </c>
      <c r="D25132" s="1" t="s">
        <v>19391</v>
      </c>
      <c r="E25132" s="1" t="s">
        <v>33770</v>
      </c>
      <c r="F25132">
        <v>1</v>
      </c>
      <c r="G25132" s="1" t="s">
        <v>21015</v>
      </c>
      <c r="H25132" s="1" t="s">
        <v>39054</v>
      </c>
      <c r="I25132">
        <v>2960</v>
      </c>
      <c r="J25132">
        <v>21</v>
      </c>
      <c r="K25132">
        <v>20</v>
      </c>
      <c r="L25132" s="1" t="s">
        <v>25506</v>
      </c>
      <c r="M25132">
        <v>3531</v>
      </c>
      <c r="N25132" s="3" t="s">
        <v>17417</v>
      </c>
      <c r="O25132" s="3" t="s">
        <v>17299</v>
      </c>
      <c r="P25132" s="1" t="s">
        <v>17228</v>
      </c>
      <c r="Q25132">
        <v>26120</v>
      </c>
      <c r="R25132" s="1" t="s">
        <v>4565</v>
      </c>
      <c r="S25132" s="1" t="s">
        <v>32868</v>
      </c>
      <c r="T25132" s="1" t="s">
        <v>30507</v>
      </c>
    </row>
    <row r="25133" spans="1:20" x14ac:dyDescent="0.25">
      <c r="A25133">
        <v>11</v>
      </c>
      <c r="B25133">
        <v>2022</v>
      </c>
      <c r="C25133">
        <v>8</v>
      </c>
      <c r="D25133" s="1" t="s">
        <v>17308</v>
      </c>
      <c r="E25133" s="1" t="s">
        <v>38597</v>
      </c>
      <c r="F25133">
        <v>4</v>
      </c>
      <c r="G25133" s="1" t="s">
        <v>34490</v>
      </c>
      <c r="H25133" s="1" t="s">
        <v>38650</v>
      </c>
      <c r="I25133">
        <v>3240</v>
      </c>
      <c r="J25133">
        <v>16</v>
      </c>
      <c r="K25133">
        <v>20</v>
      </c>
      <c r="L25133" s="1" t="s">
        <v>20960</v>
      </c>
      <c r="M25133">
        <v>3835</v>
      </c>
      <c r="N25133" s="3" t="s">
        <v>18905</v>
      </c>
      <c r="O25133" s="3" t="s">
        <v>18602</v>
      </c>
      <c r="P25133" s="1" t="s">
        <v>17228</v>
      </c>
      <c r="Q25133">
        <v>31620</v>
      </c>
      <c r="R25133" s="1" t="s">
        <v>5819</v>
      </c>
      <c r="S25133" s="1" t="s">
        <v>1533</v>
      </c>
      <c r="T25133" s="1" t="s">
        <v>32864</v>
      </c>
    </row>
    <row r="25134" spans="1:20" x14ac:dyDescent="0.25">
      <c r="A25134">
        <v>10</v>
      </c>
      <c r="B25134">
        <v>2022</v>
      </c>
      <c r="C25134">
        <v>12</v>
      </c>
      <c r="D25134" s="1" t="s">
        <v>17230</v>
      </c>
      <c r="E25134" s="1" t="s">
        <v>35698</v>
      </c>
      <c r="F25134">
        <v>6</v>
      </c>
      <c r="G25134" s="1" t="s">
        <v>34490</v>
      </c>
      <c r="H25134" s="1" t="s">
        <v>38650</v>
      </c>
      <c r="I25134">
        <v>1800</v>
      </c>
      <c r="J25134">
        <v>20</v>
      </c>
      <c r="K25134">
        <v>30</v>
      </c>
      <c r="L25134" s="1" t="s">
        <v>21542</v>
      </c>
      <c r="M25134">
        <v>1920</v>
      </c>
      <c r="N25134" s="3" t="s">
        <v>18382</v>
      </c>
      <c r="O25134" s="3" t="s">
        <v>18005</v>
      </c>
      <c r="P25134" s="1" t="s">
        <v>17228</v>
      </c>
      <c r="Q25134">
        <v>38530</v>
      </c>
      <c r="R25134" s="1" t="s">
        <v>7030</v>
      </c>
      <c r="S25134" s="1" t="s">
        <v>32868</v>
      </c>
      <c r="T25134" s="1" t="s">
        <v>7015</v>
      </c>
    </row>
    <row r="25135" spans="1:20" x14ac:dyDescent="0.25">
      <c r="A25135">
        <v>3</v>
      </c>
      <c r="B25135">
        <v>2021</v>
      </c>
      <c r="C25135">
        <v>2</v>
      </c>
      <c r="D25135" s="1" t="s">
        <v>17308</v>
      </c>
      <c r="E25135" s="1" t="s">
        <v>38915</v>
      </c>
      <c r="F25135">
        <v>1</v>
      </c>
      <c r="G25135" s="1" t="s">
        <v>24416</v>
      </c>
      <c r="H25135" s="1" t="s">
        <v>24417</v>
      </c>
      <c r="I25135">
        <v>750</v>
      </c>
      <c r="J25135">
        <v>3</v>
      </c>
      <c r="K25135">
        <v>10</v>
      </c>
      <c r="L25135" s="1" t="s">
        <v>12662</v>
      </c>
      <c r="M25135">
        <v>741</v>
      </c>
      <c r="N25135" s="3" t="s">
        <v>18980</v>
      </c>
      <c r="O25135" s="3" t="s">
        <v>17940</v>
      </c>
      <c r="P25135" s="1" t="s">
        <v>17228</v>
      </c>
      <c r="Q25135">
        <v>38420</v>
      </c>
      <c r="R25135" s="1" t="s">
        <v>7157</v>
      </c>
      <c r="S25135" s="1" t="s">
        <v>32868</v>
      </c>
      <c r="T25135" s="1" t="s">
        <v>7015</v>
      </c>
    </row>
    <row r="25136" spans="1:20" x14ac:dyDescent="0.25">
      <c r="A25136">
        <v>10</v>
      </c>
      <c r="B25136">
        <v>2022</v>
      </c>
      <c r="C25136">
        <v>6</v>
      </c>
      <c r="D25136" s="1" t="s">
        <v>17308</v>
      </c>
      <c r="E25136" s="1" t="s">
        <v>36472</v>
      </c>
      <c r="F25136">
        <v>6</v>
      </c>
      <c r="G25136" s="1" t="s">
        <v>17273</v>
      </c>
      <c r="H25136" s="1" t="s">
        <v>23173</v>
      </c>
      <c r="I25136">
        <v>2280</v>
      </c>
      <c r="J25136">
        <v>14</v>
      </c>
      <c r="K25136">
        <v>30</v>
      </c>
      <c r="L25136" s="1" t="s">
        <v>29699</v>
      </c>
      <c r="M25136">
        <v>1872</v>
      </c>
      <c r="N25136" s="3" t="s">
        <v>22232</v>
      </c>
      <c r="O25136" s="3" t="s">
        <v>17848</v>
      </c>
      <c r="P25136" s="1" t="s">
        <v>17228</v>
      </c>
      <c r="Q25136">
        <v>57390</v>
      </c>
      <c r="R25136" s="1" t="s">
        <v>10504</v>
      </c>
      <c r="S25136" s="1" t="s">
        <v>1292</v>
      </c>
      <c r="T25136" s="1" t="s">
        <v>10132</v>
      </c>
    </row>
    <row r="25137" spans="1:20" x14ac:dyDescent="0.25">
      <c r="A25137">
        <v>9</v>
      </c>
      <c r="B25137">
        <v>2014</v>
      </c>
      <c r="C25137">
        <v>4</v>
      </c>
      <c r="D25137" s="1" t="s">
        <v>20273</v>
      </c>
      <c r="E25137" s="1" t="s">
        <v>33319</v>
      </c>
      <c r="F25137">
        <v>1</v>
      </c>
      <c r="G25137" s="1" t="s">
        <v>24416</v>
      </c>
      <c r="H25137" s="1" t="s">
        <v>29539</v>
      </c>
      <c r="I25137">
        <v>660</v>
      </c>
      <c r="J25137">
        <v>3</v>
      </c>
      <c r="K25137">
        <v>0</v>
      </c>
      <c r="L25137" s="1" t="s">
        <v>29700</v>
      </c>
      <c r="M25137">
        <v>583</v>
      </c>
      <c r="N25137" s="3" t="s">
        <v>18819</v>
      </c>
      <c r="O25137" s="3" t="s">
        <v>19423</v>
      </c>
      <c r="P25137" s="1" t="s">
        <v>17228</v>
      </c>
      <c r="Q25137">
        <v>80160</v>
      </c>
      <c r="R25137" s="1" t="s">
        <v>15679</v>
      </c>
      <c r="S25137" s="1" t="s">
        <v>33196</v>
      </c>
      <c r="T25137" s="1" t="s">
        <v>15396</v>
      </c>
    </row>
    <row r="25138" spans="1:20" x14ac:dyDescent="0.25">
      <c r="A25138">
        <v>11</v>
      </c>
      <c r="B25138">
        <v>2022</v>
      </c>
      <c r="C25138">
        <v>12</v>
      </c>
      <c r="D25138" s="1" t="s">
        <v>17853</v>
      </c>
      <c r="E25138" s="1" t="s">
        <v>25235</v>
      </c>
      <c r="F25138">
        <v>12</v>
      </c>
      <c r="G25138" s="1" t="s">
        <v>17273</v>
      </c>
      <c r="H25138" s="1" t="s">
        <v>18297</v>
      </c>
      <c r="I25138">
        <v>4500</v>
      </c>
      <c r="J25138">
        <v>24</v>
      </c>
      <c r="K25138">
        <v>45</v>
      </c>
      <c r="L25138" s="1" t="s">
        <v>29701</v>
      </c>
      <c r="M25138">
        <v>4519</v>
      </c>
      <c r="N25138" s="3" t="s">
        <v>21589</v>
      </c>
      <c r="O25138" s="3" t="s">
        <v>19261</v>
      </c>
      <c r="P25138" s="1" t="s">
        <v>17228</v>
      </c>
      <c r="Q25138">
        <v>62580</v>
      </c>
      <c r="R25138" s="1" t="s">
        <v>11954</v>
      </c>
      <c r="S25138" s="1" t="s">
        <v>33196</v>
      </c>
      <c r="T25138" s="1" t="s">
        <v>32967</v>
      </c>
    </row>
    <row r="25139" spans="1:20" x14ac:dyDescent="0.25">
      <c r="A25139">
        <v>3</v>
      </c>
      <c r="B25139">
        <v>2022</v>
      </c>
      <c r="C25139">
        <v>8</v>
      </c>
      <c r="D25139" s="1" t="s">
        <v>17853</v>
      </c>
      <c r="E25139" s="1" t="s">
        <v>28874</v>
      </c>
      <c r="F25139">
        <v>1</v>
      </c>
      <c r="G25139" s="1" t="s">
        <v>17223</v>
      </c>
      <c r="H25139" s="1" t="s">
        <v>18356</v>
      </c>
      <c r="I25139">
        <v>3000</v>
      </c>
      <c r="J25139">
        <v>14</v>
      </c>
      <c r="K25139">
        <v>35</v>
      </c>
      <c r="L25139" s="1" t="s">
        <v>29702</v>
      </c>
      <c r="M25139">
        <v>3332</v>
      </c>
      <c r="N25139" s="3" t="s">
        <v>18008</v>
      </c>
      <c r="O25139" s="3" t="s">
        <v>21471</v>
      </c>
      <c r="P25139" s="1" t="s">
        <v>17228</v>
      </c>
      <c r="Q25139">
        <v>42420</v>
      </c>
      <c r="R25139" s="1" t="s">
        <v>7935</v>
      </c>
      <c r="S25139" s="1" t="s">
        <v>32868</v>
      </c>
      <c r="T25139" s="1" t="s">
        <v>7870</v>
      </c>
    </row>
    <row r="25140" spans="1:20" x14ac:dyDescent="0.25">
      <c r="A25140">
        <v>11</v>
      </c>
      <c r="B25140">
        <v>2022</v>
      </c>
      <c r="C25140">
        <v>12</v>
      </c>
      <c r="D25140" s="1" t="s">
        <v>34253</v>
      </c>
      <c r="E25140" s="1" t="s">
        <v>39013</v>
      </c>
      <c r="F25140">
        <v>12</v>
      </c>
      <c r="G25140" s="1" t="s">
        <v>17273</v>
      </c>
      <c r="H25140" s="1" t="s">
        <v>23173</v>
      </c>
      <c r="I25140">
        <v>4500</v>
      </c>
      <c r="J25140">
        <v>21</v>
      </c>
      <c r="K25140">
        <v>30</v>
      </c>
      <c r="L25140" s="1" t="s">
        <v>29703</v>
      </c>
      <c r="M25140">
        <v>5431</v>
      </c>
      <c r="N25140" s="3" t="s">
        <v>18961</v>
      </c>
      <c r="O25140" s="3" t="s">
        <v>33539</v>
      </c>
      <c r="P25140" s="1" t="s">
        <v>17228</v>
      </c>
      <c r="Q25140">
        <v>33138</v>
      </c>
      <c r="R25140" s="1" t="s">
        <v>6370</v>
      </c>
      <c r="S25140" s="1" t="s">
        <v>33056</v>
      </c>
      <c r="T25140" s="1" t="s">
        <v>6228</v>
      </c>
    </row>
    <row r="25141" spans="1:20" x14ac:dyDescent="0.25">
      <c r="A25141">
        <v>7</v>
      </c>
      <c r="B25141">
        <v>2022</v>
      </c>
      <c r="C25141">
        <v>12</v>
      </c>
      <c r="D25141" s="1" t="s">
        <v>18295</v>
      </c>
      <c r="E25141" s="1" t="s">
        <v>39252</v>
      </c>
      <c r="F25141">
        <v>6</v>
      </c>
      <c r="G25141" s="1" t="s">
        <v>34490</v>
      </c>
      <c r="H25141" s="1" t="s">
        <v>22001</v>
      </c>
      <c r="I25141">
        <v>6000</v>
      </c>
      <c r="J25141">
        <v>30</v>
      </c>
      <c r="K25141">
        <v>15</v>
      </c>
      <c r="L25141" s="1" t="s">
        <v>24325</v>
      </c>
      <c r="M25141">
        <v>5086</v>
      </c>
      <c r="N25141" s="3" t="s">
        <v>18071</v>
      </c>
      <c r="O25141" s="3" t="s">
        <v>17704</v>
      </c>
      <c r="P25141" s="1" t="s">
        <v>17228</v>
      </c>
      <c r="Q25141">
        <v>69530</v>
      </c>
      <c r="R25141" s="1" t="s">
        <v>13773</v>
      </c>
      <c r="S25141" s="1" t="s">
        <v>32868</v>
      </c>
      <c r="T25141" s="1" t="s">
        <v>30508</v>
      </c>
    </row>
    <row r="25142" spans="1:20" x14ac:dyDescent="0.25">
      <c r="A25142">
        <v>11</v>
      </c>
      <c r="B25142">
        <v>2022</v>
      </c>
      <c r="C25142">
        <v>9</v>
      </c>
      <c r="D25142" s="1" t="s">
        <v>18468</v>
      </c>
      <c r="E25142" s="1" t="s">
        <v>22000</v>
      </c>
      <c r="F25142">
        <v>1</v>
      </c>
      <c r="G25142" s="1" t="s">
        <v>17292</v>
      </c>
      <c r="H25142" s="1" t="s">
        <v>37121</v>
      </c>
      <c r="I25142">
        <v>3330</v>
      </c>
      <c r="J25142">
        <v>14</v>
      </c>
      <c r="K25142">
        <v>30</v>
      </c>
      <c r="L25142" s="1" t="s">
        <v>29704</v>
      </c>
      <c r="M25142">
        <v>5058</v>
      </c>
      <c r="N25142" s="3" t="s">
        <v>18011</v>
      </c>
      <c r="O25142" s="3" t="s">
        <v>17630</v>
      </c>
      <c r="P25142" s="1" t="s">
        <v>17228</v>
      </c>
      <c r="Q25142">
        <v>83200</v>
      </c>
      <c r="R25142" s="1" t="s">
        <v>33151</v>
      </c>
      <c r="S25142" s="1" t="s">
        <v>32877</v>
      </c>
      <c r="T25142" s="1" t="s">
        <v>16022</v>
      </c>
    </row>
    <row r="25143" spans="1:20" x14ac:dyDescent="0.25">
      <c r="A25143">
        <v>7</v>
      </c>
      <c r="B25143">
        <v>2010</v>
      </c>
      <c r="C25143">
        <v>12</v>
      </c>
      <c r="D25143" s="1" t="s">
        <v>17222</v>
      </c>
      <c r="E25143" s="1" t="s">
        <v>33154</v>
      </c>
      <c r="F25143">
        <v>1</v>
      </c>
      <c r="G25143" s="1" t="s">
        <v>17231</v>
      </c>
      <c r="H25143" s="1" t="s">
        <v>18682</v>
      </c>
      <c r="I25143">
        <v>2568</v>
      </c>
      <c r="J25143">
        <v>15</v>
      </c>
      <c r="K25143">
        <v>45</v>
      </c>
      <c r="L25143" s="1" t="s">
        <v>29705</v>
      </c>
      <c r="M25143">
        <v>2823</v>
      </c>
      <c r="N25143" s="3" t="s">
        <v>19143</v>
      </c>
      <c r="O25143" s="3" t="s">
        <v>33861</v>
      </c>
      <c r="P25143" s="1" t="s">
        <v>17228</v>
      </c>
      <c r="Q25143">
        <v>29280</v>
      </c>
      <c r="R25143" s="1" t="s">
        <v>5237</v>
      </c>
      <c r="S25143" s="1" t="s">
        <v>3745</v>
      </c>
      <c r="T25143" s="1" t="s">
        <v>5114</v>
      </c>
    </row>
    <row r="25144" spans="1:20" x14ac:dyDescent="0.25">
      <c r="A25144">
        <v>10</v>
      </c>
      <c r="B25144">
        <v>2006</v>
      </c>
      <c r="C25144">
        <v>22</v>
      </c>
      <c r="D25144" s="1" t="s">
        <v>18971</v>
      </c>
      <c r="E25144" s="1" t="s">
        <v>23901</v>
      </c>
      <c r="F25144">
        <v>1</v>
      </c>
      <c r="G25144" s="1" t="s">
        <v>17223</v>
      </c>
      <c r="H25144" s="1" t="s">
        <v>17237</v>
      </c>
      <c r="I25144">
        <v>2420</v>
      </c>
      <c r="J25144">
        <v>22</v>
      </c>
      <c r="K25144">
        <v>15</v>
      </c>
      <c r="L25144" s="1" t="s">
        <v>29706</v>
      </c>
      <c r="M25144">
        <v>2443</v>
      </c>
      <c r="N25144" s="3" t="s">
        <v>17487</v>
      </c>
      <c r="O25144" s="3" t="s">
        <v>18737</v>
      </c>
      <c r="P25144" s="1" t="s">
        <v>17228</v>
      </c>
      <c r="Q25144">
        <v>84800</v>
      </c>
      <c r="R25144" s="1" t="s">
        <v>33901</v>
      </c>
      <c r="S25144" s="1" t="s">
        <v>32877</v>
      </c>
      <c r="T25144" s="1" t="s">
        <v>4512</v>
      </c>
    </row>
    <row r="25145" spans="1:20" x14ac:dyDescent="0.25">
      <c r="A25145">
        <v>11</v>
      </c>
      <c r="B25145">
        <v>2009</v>
      </c>
      <c r="C25145">
        <v>10</v>
      </c>
      <c r="D25145" s="1" t="s">
        <v>17286</v>
      </c>
      <c r="E25145" s="1" t="s">
        <v>17557</v>
      </c>
      <c r="F25145">
        <v>1</v>
      </c>
      <c r="G25145" s="1" t="s">
        <v>17286</v>
      </c>
      <c r="H25145" s="1" t="s">
        <v>17529</v>
      </c>
      <c r="I25145">
        <v>1220</v>
      </c>
      <c r="J25145">
        <v>15</v>
      </c>
      <c r="K25145">
        <v>35</v>
      </c>
      <c r="L25145" s="1" t="s">
        <v>23558</v>
      </c>
      <c r="M25145">
        <v>961</v>
      </c>
      <c r="N25145" s="3" t="s">
        <v>17865</v>
      </c>
      <c r="O25145" s="3" t="s">
        <v>18997</v>
      </c>
      <c r="P25145" s="1" t="s">
        <v>17228</v>
      </c>
      <c r="Q25145">
        <v>42160</v>
      </c>
      <c r="R25145" s="1" t="s">
        <v>39257</v>
      </c>
      <c r="S25145" s="1" t="s">
        <v>32868</v>
      </c>
      <c r="T25145" s="1" t="s">
        <v>7870</v>
      </c>
    </row>
    <row r="25146" spans="1:20" x14ac:dyDescent="0.25">
      <c r="A25146">
        <v>9</v>
      </c>
      <c r="B25146">
        <v>2022</v>
      </c>
      <c r="C25146">
        <v>10</v>
      </c>
      <c r="D25146" s="1" t="s">
        <v>20750</v>
      </c>
      <c r="E25146" s="1" t="s">
        <v>28739</v>
      </c>
      <c r="F25146">
        <v>1</v>
      </c>
      <c r="G25146" s="1" t="s">
        <v>18862</v>
      </c>
      <c r="H25146" s="1" t="s">
        <v>19638</v>
      </c>
      <c r="I25146">
        <v>3750</v>
      </c>
      <c r="J25146">
        <v>19</v>
      </c>
      <c r="K25146">
        <v>35</v>
      </c>
      <c r="L25146" s="1" t="s">
        <v>28838</v>
      </c>
      <c r="M25146">
        <v>4319</v>
      </c>
      <c r="N25146" s="3" t="s">
        <v>22711</v>
      </c>
      <c r="O25146" s="3" t="s">
        <v>19779</v>
      </c>
      <c r="P25146" s="1" t="s">
        <v>17228</v>
      </c>
      <c r="Q25146">
        <v>47500</v>
      </c>
      <c r="R25146" s="1" t="s">
        <v>8563</v>
      </c>
      <c r="S25146" s="1" t="s">
        <v>33056</v>
      </c>
      <c r="T25146" s="1" t="s">
        <v>33569</v>
      </c>
    </row>
    <row r="25147" spans="1:20" x14ac:dyDescent="0.25">
      <c r="A25147">
        <v>10</v>
      </c>
      <c r="B25147">
        <v>2022</v>
      </c>
      <c r="C25147">
        <v>8</v>
      </c>
      <c r="D25147" s="1" t="s">
        <v>34253</v>
      </c>
      <c r="E25147" s="1" t="s">
        <v>39013</v>
      </c>
      <c r="F25147">
        <v>8</v>
      </c>
      <c r="G25147" s="1" t="s">
        <v>17273</v>
      </c>
      <c r="H25147" s="1" t="s">
        <v>20575</v>
      </c>
      <c r="I25147">
        <v>3000</v>
      </c>
      <c r="J25147">
        <v>10</v>
      </c>
      <c r="K25147">
        <v>30</v>
      </c>
      <c r="L25147" s="1" t="s">
        <v>29429</v>
      </c>
      <c r="M25147">
        <v>3801</v>
      </c>
      <c r="N25147" s="3" t="s">
        <v>18587</v>
      </c>
      <c r="O25147" s="3" t="s">
        <v>18114</v>
      </c>
      <c r="P25147" s="1" t="s">
        <v>17228</v>
      </c>
      <c r="Q25147">
        <v>26100</v>
      </c>
      <c r="R25147" s="1" t="s">
        <v>37440</v>
      </c>
      <c r="S25147" s="1" t="s">
        <v>32868</v>
      </c>
      <c r="T25147" s="1" t="s">
        <v>30507</v>
      </c>
    </row>
    <row r="25148" spans="1:20" x14ac:dyDescent="0.25">
      <c r="A25148">
        <v>1</v>
      </c>
      <c r="B25148">
        <v>2022</v>
      </c>
      <c r="C25148">
        <v>6</v>
      </c>
      <c r="D25148" s="1" t="s">
        <v>17308</v>
      </c>
      <c r="E25148" s="1" t="s">
        <v>38606</v>
      </c>
      <c r="F25148">
        <v>1</v>
      </c>
      <c r="G25148" s="1" t="s">
        <v>17356</v>
      </c>
      <c r="H25148" s="1" t="s">
        <v>26270</v>
      </c>
      <c r="I25148">
        <v>2400</v>
      </c>
      <c r="J25148">
        <v>12</v>
      </c>
      <c r="K25148">
        <v>15</v>
      </c>
      <c r="L25148" s="1" t="s">
        <v>19256</v>
      </c>
      <c r="M25148">
        <v>2917</v>
      </c>
      <c r="N25148" s="3" t="s">
        <v>18283</v>
      </c>
      <c r="O25148" s="3" t="s">
        <v>19937</v>
      </c>
      <c r="P25148" s="1" t="s">
        <v>17228</v>
      </c>
      <c r="Q25148">
        <v>11600</v>
      </c>
      <c r="R25148" s="1" t="s">
        <v>2145</v>
      </c>
      <c r="S25148" s="1" t="s">
        <v>1533</v>
      </c>
      <c r="T25148" s="1" t="s">
        <v>1910</v>
      </c>
    </row>
    <row r="25149" spans="1:20" x14ac:dyDescent="0.25">
      <c r="A25149">
        <v>8</v>
      </c>
      <c r="B25149">
        <v>2022</v>
      </c>
      <c r="C25149">
        <v>4</v>
      </c>
      <c r="D25149" s="1" t="s">
        <v>17308</v>
      </c>
      <c r="E25149" s="1" t="s">
        <v>36840</v>
      </c>
      <c r="F25149">
        <v>2</v>
      </c>
      <c r="G25149" s="1" t="s">
        <v>34490</v>
      </c>
      <c r="H25149" s="1" t="s">
        <v>38650</v>
      </c>
      <c r="I25149">
        <v>1600</v>
      </c>
      <c r="J25149">
        <v>7</v>
      </c>
      <c r="K25149">
        <v>30</v>
      </c>
      <c r="L25149" s="1" t="s">
        <v>29707</v>
      </c>
      <c r="M25149">
        <v>1760</v>
      </c>
      <c r="N25149" s="3" t="s">
        <v>18417</v>
      </c>
      <c r="O25149" s="3" t="s">
        <v>18116</v>
      </c>
      <c r="P25149" s="1" t="s">
        <v>17228</v>
      </c>
      <c r="Q25149">
        <v>38380</v>
      </c>
      <c r="R25149" s="1" t="s">
        <v>35680</v>
      </c>
      <c r="S25149" s="1" t="s">
        <v>32868</v>
      </c>
      <c r="T25149" s="1" t="s">
        <v>7015</v>
      </c>
    </row>
    <row r="25150" spans="1:20" x14ac:dyDescent="0.25">
      <c r="A25150">
        <v>10</v>
      </c>
      <c r="B25150">
        <v>2022</v>
      </c>
      <c r="C25150">
        <v>18</v>
      </c>
      <c r="D25150" s="1" t="s">
        <v>34253</v>
      </c>
      <c r="E25150" s="1" t="s">
        <v>39013</v>
      </c>
      <c r="F25150">
        <v>18</v>
      </c>
      <c r="G25150" s="1" t="s">
        <v>17273</v>
      </c>
      <c r="H25150" s="1" t="s">
        <v>20575</v>
      </c>
      <c r="I25150">
        <v>6750</v>
      </c>
      <c r="J25150">
        <v>32</v>
      </c>
      <c r="K25150">
        <v>30</v>
      </c>
      <c r="L25150" s="1" t="s">
        <v>17415</v>
      </c>
      <c r="M25150">
        <v>8618</v>
      </c>
      <c r="N25150" s="3" t="s">
        <v>18831</v>
      </c>
      <c r="O25150" s="3" t="s">
        <v>17542</v>
      </c>
      <c r="P25150" s="1" t="s">
        <v>17228</v>
      </c>
      <c r="Q25150">
        <v>13140</v>
      </c>
      <c r="R25150" s="1" t="s">
        <v>2331</v>
      </c>
      <c r="S25150" s="1" t="s">
        <v>32877</v>
      </c>
      <c r="T25150" s="1" t="s">
        <v>32878</v>
      </c>
    </row>
    <row r="25151" spans="1:20" x14ac:dyDescent="0.25">
      <c r="A25151">
        <v>11</v>
      </c>
      <c r="B25151">
        <v>2022</v>
      </c>
      <c r="C25151">
        <v>8</v>
      </c>
      <c r="D25151" s="1" t="s">
        <v>22581</v>
      </c>
      <c r="E25151" s="1" t="s">
        <v>38722</v>
      </c>
      <c r="F25151">
        <v>4</v>
      </c>
      <c r="G25151" s="1" t="s">
        <v>24416</v>
      </c>
      <c r="H25151" s="1" t="s">
        <v>28265</v>
      </c>
      <c r="I25151">
        <v>3040</v>
      </c>
      <c r="J25151">
        <v>14</v>
      </c>
      <c r="K25151">
        <v>20</v>
      </c>
      <c r="L25151" s="1" t="s">
        <v>18441</v>
      </c>
      <c r="M25151">
        <v>3530</v>
      </c>
      <c r="N25151" s="3" t="s">
        <v>18195</v>
      </c>
      <c r="O25151" s="3" t="s">
        <v>34572</v>
      </c>
      <c r="P25151" s="1" t="s">
        <v>17228</v>
      </c>
      <c r="Q25151">
        <v>44680</v>
      </c>
      <c r="R25151" s="1" t="s">
        <v>39258</v>
      </c>
      <c r="S25151" s="1" t="s">
        <v>8111</v>
      </c>
      <c r="T25151" s="1" t="s">
        <v>32906</v>
      </c>
    </row>
    <row r="25152" spans="1:20" x14ac:dyDescent="0.25">
      <c r="A25152">
        <v>1</v>
      </c>
      <c r="B25152">
        <v>2022</v>
      </c>
      <c r="C25152">
        <v>3</v>
      </c>
      <c r="D25152" s="1" t="s">
        <v>18063</v>
      </c>
      <c r="E25152" s="1" t="s">
        <v>35191</v>
      </c>
      <c r="F25152">
        <v>3</v>
      </c>
      <c r="G25152" s="1" t="s">
        <v>17273</v>
      </c>
      <c r="H25152" s="1" t="s">
        <v>32883</v>
      </c>
      <c r="I25152">
        <v>750</v>
      </c>
      <c r="J25152">
        <v>6</v>
      </c>
      <c r="K25152">
        <v>15</v>
      </c>
      <c r="L25152" s="1" t="s">
        <v>33349</v>
      </c>
      <c r="M25152">
        <v>895</v>
      </c>
      <c r="N25152" s="3" t="s">
        <v>20663</v>
      </c>
      <c r="O25152" s="3" t="s">
        <v>19174</v>
      </c>
      <c r="P25152" s="1" t="s">
        <v>17228</v>
      </c>
      <c r="Q25152">
        <v>81370</v>
      </c>
      <c r="R25152" s="1" t="s">
        <v>33637</v>
      </c>
      <c r="S25152" s="1" t="s">
        <v>1533</v>
      </c>
      <c r="T25152" s="1" t="s">
        <v>15773</v>
      </c>
    </row>
    <row r="25153" spans="1:20" x14ac:dyDescent="0.25">
      <c r="A25153">
        <v>11</v>
      </c>
      <c r="B25153">
        <v>2010</v>
      </c>
      <c r="C25153">
        <v>8</v>
      </c>
      <c r="D25153" s="1" t="s">
        <v>24212</v>
      </c>
      <c r="E25153" s="1" t="s">
        <v>36487</v>
      </c>
      <c r="F25153">
        <v>1</v>
      </c>
      <c r="G25153" s="1" t="s">
        <v>17223</v>
      </c>
      <c r="H25153" s="1" t="s">
        <v>18356</v>
      </c>
      <c r="I25153">
        <v>2640</v>
      </c>
      <c r="J25153">
        <v>23</v>
      </c>
      <c r="K25153">
        <v>30</v>
      </c>
      <c r="L25153" s="1" t="s">
        <v>29708</v>
      </c>
      <c r="M25153">
        <v>3072</v>
      </c>
      <c r="N25153" s="3" t="s">
        <v>18600</v>
      </c>
      <c r="O25153" s="3" t="s">
        <v>33183</v>
      </c>
      <c r="P25153" s="1" t="s">
        <v>17228</v>
      </c>
      <c r="Q25153">
        <v>44710</v>
      </c>
      <c r="R25153" s="1" t="s">
        <v>38640</v>
      </c>
      <c r="S25153" s="1" t="s">
        <v>8111</v>
      </c>
      <c r="T25153" s="1" t="s">
        <v>32906</v>
      </c>
    </row>
    <row r="25154" spans="1:20" x14ac:dyDescent="0.25">
      <c r="A25154">
        <v>1</v>
      </c>
      <c r="B25154">
        <v>2023</v>
      </c>
      <c r="C25154">
        <v>24</v>
      </c>
      <c r="D25154" s="1" t="s">
        <v>34253</v>
      </c>
      <c r="E25154" s="1" t="s">
        <v>37094</v>
      </c>
      <c r="F25154">
        <v>24</v>
      </c>
      <c r="G25154" s="1" t="s">
        <v>17273</v>
      </c>
      <c r="H25154" s="1" t="s">
        <v>20575</v>
      </c>
      <c r="I25154">
        <v>9000</v>
      </c>
      <c r="J25154">
        <v>45</v>
      </c>
      <c r="K25154">
        <v>15</v>
      </c>
      <c r="L25154" s="1" t="s">
        <v>23479</v>
      </c>
      <c r="M25154">
        <v>8778</v>
      </c>
      <c r="N25154" s="3" t="s">
        <v>19104</v>
      </c>
      <c r="O25154" s="3" t="s">
        <v>18033</v>
      </c>
      <c r="P25154" s="1" t="s">
        <v>17228</v>
      </c>
      <c r="Q25154">
        <v>94460</v>
      </c>
      <c r="R25154" s="1" t="s">
        <v>17060</v>
      </c>
      <c r="S25154" s="1" t="s">
        <v>33695</v>
      </c>
      <c r="T25154" s="1" t="s">
        <v>33107</v>
      </c>
    </row>
    <row r="25155" spans="1:20" x14ac:dyDescent="0.25">
      <c r="A25155">
        <v>11</v>
      </c>
      <c r="B25155">
        <v>2022</v>
      </c>
      <c r="C25155">
        <v>8</v>
      </c>
      <c r="D25155" s="1" t="s">
        <v>17308</v>
      </c>
      <c r="E25155" s="1" t="s">
        <v>38915</v>
      </c>
      <c r="F25155">
        <v>1</v>
      </c>
      <c r="G25155" s="1" t="s">
        <v>17273</v>
      </c>
      <c r="H25155" s="1" t="s">
        <v>18297</v>
      </c>
      <c r="I25155">
        <v>3000</v>
      </c>
      <c r="J25155">
        <v>15</v>
      </c>
      <c r="K25155">
        <v>20</v>
      </c>
      <c r="L25155" s="1" t="s">
        <v>29709</v>
      </c>
      <c r="M25155">
        <v>3366</v>
      </c>
      <c r="N25155" s="3" t="s">
        <v>19151</v>
      </c>
      <c r="O25155" s="3" t="s">
        <v>33143</v>
      </c>
      <c r="P25155" s="1" t="s">
        <v>17228</v>
      </c>
      <c r="Q25155">
        <v>17400</v>
      </c>
      <c r="R25155" s="1" t="s">
        <v>37659</v>
      </c>
      <c r="S25155" s="1" t="s">
        <v>33056</v>
      </c>
      <c r="T25155" s="1" t="s">
        <v>32932</v>
      </c>
    </row>
    <row r="25156" spans="1:20" x14ac:dyDescent="0.25">
      <c r="A25156">
        <v>7</v>
      </c>
      <c r="B25156">
        <v>2020</v>
      </c>
      <c r="C25156">
        <v>2</v>
      </c>
      <c r="D25156" s="1" t="s">
        <v>17800</v>
      </c>
      <c r="E25156" s="1" t="s">
        <v>23626</v>
      </c>
      <c r="F25156">
        <v>1</v>
      </c>
      <c r="G25156" s="1" t="s">
        <v>17800</v>
      </c>
      <c r="H25156" s="1" t="s">
        <v>19255</v>
      </c>
      <c r="I25156">
        <v>510</v>
      </c>
      <c r="J25156">
        <v>3</v>
      </c>
      <c r="K25156">
        <v>35</v>
      </c>
      <c r="L25156" s="1" t="s">
        <v>29710</v>
      </c>
      <c r="M25156">
        <v>464</v>
      </c>
      <c r="N25156" s="3" t="s">
        <v>18250</v>
      </c>
      <c r="O25156" s="3" t="s">
        <v>17630</v>
      </c>
      <c r="P25156" s="1" t="s">
        <v>17228</v>
      </c>
      <c r="Q25156">
        <v>73100</v>
      </c>
      <c r="R25156" s="1" t="s">
        <v>39259</v>
      </c>
      <c r="S25156" s="1" t="s">
        <v>32868</v>
      </c>
      <c r="T25156" s="1" t="s">
        <v>14456</v>
      </c>
    </row>
    <row r="25157" spans="1:20" x14ac:dyDescent="0.25">
      <c r="A25157">
        <v>10</v>
      </c>
      <c r="B25157">
        <v>2022</v>
      </c>
      <c r="C25157">
        <v>8</v>
      </c>
      <c r="D25157" s="1" t="s">
        <v>17437</v>
      </c>
      <c r="E25157" s="1" t="s">
        <v>29378</v>
      </c>
      <c r="F25157">
        <v>1</v>
      </c>
      <c r="G25157" s="1" t="s">
        <v>17223</v>
      </c>
      <c r="H25157" s="1" t="s">
        <v>25537</v>
      </c>
      <c r="I25157">
        <v>2960</v>
      </c>
      <c r="J25157">
        <v>15</v>
      </c>
      <c r="K25157">
        <v>30</v>
      </c>
      <c r="L25157" s="1" t="s">
        <v>24915</v>
      </c>
      <c r="M25157">
        <v>3555</v>
      </c>
      <c r="N25157" s="3" t="s">
        <v>18932</v>
      </c>
      <c r="O25157" s="3" t="s">
        <v>33143</v>
      </c>
      <c r="P25157" s="1" t="s">
        <v>17228</v>
      </c>
      <c r="Q25157">
        <v>40280</v>
      </c>
      <c r="R25157" s="1" t="s">
        <v>34225</v>
      </c>
      <c r="S25157" s="1" t="s">
        <v>33056</v>
      </c>
      <c r="T25157" s="1" t="s">
        <v>3060</v>
      </c>
    </row>
    <row r="25158" spans="1:20" x14ac:dyDescent="0.25">
      <c r="A25158">
        <v>2</v>
      </c>
      <c r="B25158">
        <v>2023</v>
      </c>
      <c r="C25158">
        <v>8</v>
      </c>
      <c r="D25158" s="1" t="s">
        <v>22581</v>
      </c>
      <c r="E25158" s="1" t="s">
        <v>38699</v>
      </c>
      <c r="F25158">
        <v>8</v>
      </c>
      <c r="G25158" s="1" t="s">
        <v>17273</v>
      </c>
      <c r="H25158" s="1" t="s">
        <v>18297</v>
      </c>
      <c r="I25158">
        <v>2960</v>
      </c>
      <c r="J25158">
        <v>14</v>
      </c>
      <c r="K25158">
        <v>45</v>
      </c>
      <c r="L25158" s="1" t="s">
        <v>29711</v>
      </c>
      <c r="M25158">
        <v>3099</v>
      </c>
      <c r="N25158" s="3" t="s">
        <v>18240</v>
      </c>
      <c r="O25158" s="3" t="s">
        <v>18156</v>
      </c>
      <c r="P25158" s="1" t="s">
        <v>17228</v>
      </c>
      <c r="Q25158">
        <v>78960</v>
      </c>
      <c r="R25158" s="1" t="s">
        <v>33206</v>
      </c>
      <c r="S25158" s="1" t="s">
        <v>33695</v>
      </c>
      <c r="T25158" s="1" t="s">
        <v>15196</v>
      </c>
    </row>
    <row r="25159" spans="1:20" x14ac:dyDescent="0.25">
      <c r="A25159">
        <v>10</v>
      </c>
      <c r="B25159">
        <v>2021</v>
      </c>
      <c r="C25159">
        <v>8</v>
      </c>
      <c r="D25159" s="1" t="s">
        <v>17308</v>
      </c>
      <c r="E25159" s="1" t="s">
        <v>38606</v>
      </c>
      <c r="F25159">
        <v>1</v>
      </c>
      <c r="G25159" s="1" t="s">
        <v>26347</v>
      </c>
      <c r="H25159" s="1" t="s">
        <v>38775</v>
      </c>
      <c r="I25159">
        <v>3200</v>
      </c>
      <c r="J25159">
        <v>90</v>
      </c>
      <c r="K25159">
        <v>35</v>
      </c>
      <c r="L25159" s="1" t="s">
        <v>23062</v>
      </c>
      <c r="M25159">
        <v>4551</v>
      </c>
      <c r="N25159" s="3" t="s">
        <v>18022</v>
      </c>
      <c r="O25159" s="3" t="s">
        <v>19067</v>
      </c>
      <c r="P25159" s="1" t="s">
        <v>17228</v>
      </c>
      <c r="Q25159">
        <v>4120</v>
      </c>
      <c r="R25159" s="1" t="s">
        <v>919</v>
      </c>
      <c r="S25159" s="1" t="s">
        <v>32877</v>
      </c>
      <c r="T25159" s="1" t="s">
        <v>33244</v>
      </c>
    </row>
    <row r="25160" spans="1:20" x14ac:dyDescent="0.25">
      <c r="A25160">
        <v>9</v>
      </c>
      <c r="B25160">
        <v>2022</v>
      </c>
      <c r="C25160">
        <v>8</v>
      </c>
      <c r="D25160" s="1" t="s">
        <v>18295</v>
      </c>
      <c r="E25160" s="1" t="s">
        <v>18296</v>
      </c>
      <c r="F25160">
        <v>8</v>
      </c>
      <c r="G25160" s="1" t="s">
        <v>17273</v>
      </c>
      <c r="H25160" s="1" t="s">
        <v>18297</v>
      </c>
      <c r="I25160">
        <v>3000</v>
      </c>
      <c r="J25160">
        <v>14</v>
      </c>
      <c r="K25160">
        <v>40</v>
      </c>
      <c r="L25160" s="1" t="s">
        <v>29146</v>
      </c>
      <c r="M25160">
        <v>3291</v>
      </c>
      <c r="N25160" s="3" t="s">
        <v>18179</v>
      </c>
      <c r="O25160" s="3" t="s">
        <v>33110</v>
      </c>
      <c r="P25160" s="1" t="s">
        <v>17228</v>
      </c>
      <c r="Q25160">
        <v>64800</v>
      </c>
      <c r="R25160" s="1" t="s">
        <v>37384</v>
      </c>
      <c r="S25160" s="1" t="s">
        <v>33056</v>
      </c>
      <c r="T25160" s="1" t="s">
        <v>35077</v>
      </c>
    </row>
    <row r="25161" spans="1:20" x14ac:dyDescent="0.25">
      <c r="A25161">
        <v>4</v>
      </c>
      <c r="B25161">
        <v>2022</v>
      </c>
      <c r="C25161">
        <v>3</v>
      </c>
      <c r="D25161" s="1" t="s">
        <v>34253</v>
      </c>
      <c r="E25161" s="1" t="s">
        <v>39171</v>
      </c>
      <c r="F25161">
        <v>1</v>
      </c>
      <c r="G25161" s="1" t="s">
        <v>26347</v>
      </c>
      <c r="H25161" s="1" t="s">
        <v>38775</v>
      </c>
      <c r="I25161">
        <v>1155</v>
      </c>
      <c r="J25161">
        <v>4</v>
      </c>
      <c r="K25161">
        <v>30</v>
      </c>
      <c r="L25161" s="1" t="s">
        <v>23393</v>
      </c>
      <c r="M25161">
        <v>1237</v>
      </c>
      <c r="N25161" s="3" t="s">
        <v>17406</v>
      </c>
      <c r="O25161" s="3" t="s">
        <v>18307</v>
      </c>
      <c r="P25161" s="1" t="s">
        <v>17228</v>
      </c>
      <c r="Q25161">
        <v>28130</v>
      </c>
      <c r="R25161" s="1" t="s">
        <v>5065</v>
      </c>
      <c r="S25161" s="1" t="s">
        <v>33042</v>
      </c>
      <c r="T25161" s="1" t="s">
        <v>33348</v>
      </c>
    </row>
    <row r="25162" spans="1:20" x14ac:dyDescent="0.25">
      <c r="A25162">
        <v>10</v>
      </c>
      <c r="B25162">
        <v>2022</v>
      </c>
      <c r="C25162">
        <v>12</v>
      </c>
      <c r="D25162" s="1" t="s">
        <v>22581</v>
      </c>
      <c r="E25162" s="1" t="s">
        <v>38699</v>
      </c>
      <c r="F25162">
        <v>6</v>
      </c>
      <c r="G25162" s="1" t="s">
        <v>34490</v>
      </c>
      <c r="H25162" s="1" t="s">
        <v>22001</v>
      </c>
      <c r="I25162">
        <v>4440</v>
      </c>
      <c r="J25162">
        <v>21</v>
      </c>
      <c r="K25162">
        <v>20</v>
      </c>
      <c r="L25162" s="1" t="s">
        <v>29712</v>
      </c>
      <c r="M25162">
        <v>3768</v>
      </c>
      <c r="N25162" s="3" t="s">
        <v>18480</v>
      </c>
      <c r="O25162" s="3" t="s">
        <v>19768</v>
      </c>
      <c r="P25162" s="1" t="s">
        <v>17228</v>
      </c>
      <c r="Q25162">
        <v>76730</v>
      </c>
      <c r="R25162" s="1" t="s">
        <v>39260</v>
      </c>
      <c r="S25162" s="1" t="s">
        <v>2372</v>
      </c>
      <c r="T25162" s="1" t="s">
        <v>32958</v>
      </c>
    </row>
    <row r="25163" spans="1:20" x14ac:dyDescent="0.25">
      <c r="A25163">
        <v>12</v>
      </c>
      <c r="B25163">
        <v>2022</v>
      </c>
      <c r="C25163">
        <v>8</v>
      </c>
      <c r="D25163" s="1" t="s">
        <v>34253</v>
      </c>
      <c r="E25163" s="1" t="s">
        <v>39013</v>
      </c>
      <c r="F25163">
        <v>1</v>
      </c>
      <c r="G25163" s="1" t="s">
        <v>17273</v>
      </c>
      <c r="H25163" s="1" t="s">
        <v>20575</v>
      </c>
      <c r="I25163">
        <v>3000</v>
      </c>
      <c r="J25163">
        <v>16</v>
      </c>
      <c r="K25163">
        <v>45</v>
      </c>
      <c r="L25163" s="1" t="s">
        <v>17415</v>
      </c>
      <c r="M25163">
        <v>3712</v>
      </c>
      <c r="N25163" s="3" t="s">
        <v>19047</v>
      </c>
      <c r="O25163" s="3" t="s">
        <v>17685</v>
      </c>
      <c r="P25163" s="1" t="s">
        <v>17228</v>
      </c>
      <c r="Q25163">
        <v>12390</v>
      </c>
      <c r="R25163" s="1" t="s">
        <v>2201</v>
      </c>
      <c r="S25163" s="1" t="s">
        <v>1533</v>
      </c>
      <c r="T25163" s="1" t="s">
        <v>2154</v>
      </c>
    </row>
    <row r="25164" spans="1:20" x14ac:dyDescent="0.25">
      <c r="A25164">
        <v>6</v>
      </c>
      <c r="B25164">
        <v>2018</v>
      </c>
      <c r="C25164">
        <v>16</v>
      </c>
      <c r="D25164" s="1" t="s">
        <v>17895</v>
      </c>
      <c r="E25164" s="1" t="s">
        <v>36868</v>
      </c>
      <c r="F25164">
        <v>1</v>
      </c>
      <c r="G25164" s="1" t="s">
        <v>17292</v>
      </c>
      <c r="H25164" s="1" t="s">
        <v>36460</v>
      </c>
      <c r="I25164">
        <v>3600</v>
      </c>
      <c r="J25164">
        <v>32</v>
      </c>
      <c r="K25164">
        <v>30</v>
      </c>
      <c r="L25164" s="1" t="s">
        <v>24038</v>
      </c>
      <c r="M25164">
        <v>3572</v>
      </c>
      <c r="N25164" s="3" t="s">
        <v>17536</v>
      </c>
      <c r="O25164" s="3" t="s">
        <v>33033</v>
      </c>
      <c r="P25164" s="1" t="s">
        <v>17228</v>
      </c>
      <c r="Q25164">
        <v>40250</v>
      </c>
      <c r="R25164" s="1" t="s">
        <v>34654</v>
      </c>
      <c r="S25164" s="1" t="s">
        <v>33056</v>
      </c>
      <c r="T25164" s="1" t="s">
        <v>3060</v>
      </c>
    </row>
    <row r="25165" spans="1:20" x14ac:dyDescent="0.25">
      <c r="A25165">
        <v>9</v>
      </c>
      <c r="B25165">
        <v>2022</v>
      </c>
      <c r="C25165">
        <v>20</v>
      </c>
      <c r="D25165" s="1" t="s">
        <v>17308</v>
      </c>
      <c r="E25165" s="1" t="s">
        <v>36564</v>
      </c>
      <c r="F25165">
        <v>2</v>
      </c>
      <c r="G25165" s="1" t="s">
        <v>21015</v>
      </c>
      <c r="H25165" s="1" t="s">
        <v>39054</v>
      </c>
      <c r="I25165">
        <v>7800</v>
      </c>
      <c r="J25165">
        <v>50</v>
      </c>
      <c r="K25165">
        <v>20</v>
      </c>
      <c r="L25165" s="1" t="s">
        <v>21855</v>
      </c>
      <c r="M25165">
        <v>8830</v>
      </c>
      <c r="N25165" s="3" t="s">
        <v>18064</v>
      </c>
      <c r="O25165" s="3" t="s">
        <v>18217</v>
      </c>
      <c r="P25165" s="1" t="s">
        <v>17228</v>
      </c>
      <c r="Q25165">
        <v>16110</v>
      </c>
      <c r="R25165" s="1" t="s">
        <v>39261</v>
      </c>
      <c r="S25165" s="1" t="s">
        <v>33056</v>
      </c>
      <c r="T25165" s="1" t="s">
        <v>2752</v>
      </c>
    </row>
    <row r="25166" spans="1:20" x14ac:dyDescent="0.25">
      <c r="A25166">
        <v>3</v>
      </c>
      <c r="B25166">
        <v>2022</v>
      </c>
      <c r="C25166">
        <v>4</v>
      </c>
      <c r="D25166" s="1" t="s">
        <v>22581</v>
      </c>
      <c r="E25166" s="1" t="s">
        <v>39001</v>
      </c>
      <c r="F25166">
        <v>2</v>
      </c>
      <c r="G25166" s="1" t="s">
        <v>24416</v>
      </c>
      <c r="H25166" s="1" t="s">
        <v>28265</v>
      </c>
      <c r="I25166">
        <v>1600</v>
      </c>
      <c r="J25166">
        <v>7</v>
      </c>
      <c r="K25166">
        <v>5</v>
      </c>
      <c r="L25166" s="1" t="s">
        <v>29713</v>
      </c>
      <c r="M25166">
        <v>1574</v>
      </c>
      <c r="N25166" s="3" t="s">
        <v>19125</v>
      </c>
      <c r="O25166" s="3" t="s">
        <v>18760</v>
      </c>
      <c r="P25166" s="1" t="s">
        <v>17228</v>
      </c>
      <c r="Q25166">
        <v>72330</v>
      </c>
      <c r="R25166" s="1" t="s">
        <v>39262</v>
      </c>
      <c r="S25166" s="1" t="s">
        <v>8111</v>
      </c>
      <c r="T25166" s="1" t="s">
        <v>14358</v>
      </c>
    </row>
    <row r="25167" spans="1:20" x14ac:dyDescent="0.25">
      <c r="A25167">
        <v>10</v>
      </c>
      <c r="B25167">
        <v>2022</v>
      </c>
      <c r="C25167">
        <v>2</v>
      </c>
      <c r="D25167" s="1" t="s">
        <v>17308</v>
      </c>
      <c r="E25167" s="1" t="s">
        <v>39108</v>
      </c>
      <c r="F25167">
        <v>1</v>
      </c>
      <c r="G25167" s="1" t="s">
        <v>34490</v>
      </c>
      <c r="H25167" s="1" t="s">
        <v>38650</v>
      </c>
      <c r="I25167">
        <v>660</v>
      </c>
      <c r="J25167">
        <v>3</v>
      </c>
      <c r="K25167">
        <v>40</v>
      </c>
      <c r="L25167" s="1" t="s">
        <v>23235</v>
      </c>
      <c r="M25167">
        <v>738</v>
      </c>
      <c r="N25167" s="3" t="s">
        <v>22593</v>
      </c>
      <c r="O25167" s="3" t="s">
        <v>20163</v>
      </c>
      <c r="P25167" s="1" t="s">
        <v>17228</v>
      </c>
      <c r="Q25167">
        <v>76930</v>
      </c>
      <c r="R25167" s="1" t="s">
        <v>34632</v>
      </c>
      <c r="S25167" s="1" t="s">
        <v>2372</v>
      </c>
      <c r="T25167" s="1" t="s">
        <v>32958</v>
      </c>
    </row>
    <row r="25168" spans="1:20" x14ac:dyDescent="0.25">
      <c r="A25168">
        <v>1</v>
      </c>
      <c r="B25168">
        <v>2022</v>
      </c>
      <c r="C25168">
        <v>6</v>
      </c>
      <c r="D25168" s="1" t="s">
        <v>17308</v>
      </c>
      <c r="E25168" s="1" t="s">
        <v>38597</v>
      </c>
      <c r="F25168">
        <v>3</v>
      </c>
      <c r="G25168" s="1" t="s">
        <v>34490</v>
      </c>
      <c r="H25168" s="1" t="s">
        <v>22001</v>
      </c>
      <c r="I25168">
        <v>2430</v>
      </c>
      <c r="J25168">
        <v>16</v>
      </c>
      <c r="K25168">
        <v>50</v>
      </c>
      <c r="L25168" s="1" t="s">
        <v>19424</v>
      </c>
      <c r="M25168">
        <v>1897</v>
      </c>
      <c r="N25168" s="3" t="s">
        <v>20036</v>
      </c>
      <c r="O25168" s="3" t="s">
        <v>33169</v>
      </c>
      <c r="P25168" s="1" t="s">
        <v>17228</v>
      </c>
      <c r="Q25168">
        <v>49150</v>
      </c>
      <c r="R25168" s="1" t="s">
        <v>29714</v>
      </c>
      <c r="S25168" s="1" t="s">
        <v>8111</v>
      </c>
      <c r="T25168" s="1" t="s">
        <v>32873</v>
      </c>
    </row>
    <row r="25169" spans="1:20" x14ac:dyDescent="0.25">
      <c r="A25169">
        <v>6</v>
      </c>
      <c r="B25169">
        <v>2011</v>
      </c>
      <c r="C25169">
        <v>16</v>
      </c>
      <c r="D25169" s="1" t="s">
        <v>18788</v>
      </c>
      <c r="E25169" s="1" t="s">
        <v>33463</v>
      </c>
      <c r="F25169">
        <v>1</v>
      </c>
      <c r="G25169" s="1" t="s">
        <v>18092</v>
      </c>
      <c r="H25169" s="1" t="s">
        <v>18093</v>
      </c>
      <c r="I25169">
        <v>2880</v>
      </c>
      <c r="J25169">
        <v>24</v>
      </c>
      <c r="K25169">
        <v>25</v>
      </c>
      <c r="L25169" s="1" t="s">
        <v>29715</v>
      </c>
      <c r="M25169">
        <v>1953</v>
      </c>
      <c r="N25169" s="3" t="s">
        <v>23105</v>
      </c>
      <c r="O25169" s="3" t="s">
        <v>33447</v>
      </c>
      <c r="P25169" s="1" t="s">
        <v>17228</v>
      </c>
      <c r="Q25169">
        <v>50630</v>
      </c>
      <c r="R25169" s="1" t="s">
        <v>39263</v>
      </c>
      <c r="S25169" s="1" t="s">
        <v>2372</v>
      </c>
      <c r="T25169" s="1" t="s">
        <v>8749</v>
      </c>
    </row>
    <row r="25170" spans="1:20" x14ac:dyDescent="0.25">
      <c r="A25170">
        <v>6</v>
      </c>
      <c r="B25170">
        <v>2022</v>
      </c>
      <c r="C25170">
        <v>16</v>
      </c>
      <c r="D25170" s="1" t="s">
        <v>20957</v>
      </c>
      <c r="E25170" s="1" t="s">
        <v>24808</v>
      </c>
      <c r="F25170">
        <v>16</v>
      </c>
      <c r="G25170" s="1" t="s">
        <v>17273</v>
      </c>
      <c r="H25170" s="1" t="s">
        <v>20575</v>
      </c>
      <c r="I25170">
        <v>6000</v>
      </c>
      <c r="J25170">
        <v>28</v>
      </c>
      <c r="K25170">
        <v>30</v>
      </c>
      <c r="L25170" s="1" t="s">
        <v>29716</v>
      </c>
      <c r="M25170">
        <v>6496</v>
      </c>
      <c r="N25170" s="3" t="s">
        <v>20277</v>
      </c>
      <c r="O25170" s="3" t="s">
        <v>18100</v>
      </c>
      <c r="P25170" s="1" t="s">
        <v>17228</v>
      </c>
      <c r="Q25170">
        <v>41700</v>
      </c>
      <c r="R25170" s="1" t="s">
        <v>7777</v>
      </c>
      <c r="S25170" s="1" t="s">
        <v>33042</v>
      </c>
      <c r="T25170" s="1" t="s">
        <v>33673</v>
      </c>
    </row>
    <row r="25171" spans="1:20" x14ac:dyDescent="0.25">
      <c r="A25171">
        <v>11</v>
      </c>
      <c r="B25171">
        <v>2022</v>
      </c>
      <c r="C25171">
        <v>8</v>
      </c>
      <c r="D25171" s="1" t="s">
        <v>34253</v>
      </c>
      <c r="E25171" s="1" t="s">
        <v>39013</v>
      </c>
      <c r="F25171">
        <v>8</v>
      </c>
      <c r="G25171" s="1" t="s">
        <v>17273</v>
      </c>
      <c r="H25171" s="1" t="s">
        <v>20575</v>
      </c>
      <c r="I25171">
        <v>3000</v>
      </c>
      <c r="J25171">
        <v>15</v>
      </c>
      <c r="K25171">
        <v>35</v>
      </c>
      <c r="L25171" s="1" t="s">
        <v>24551</v>
      </c>
      <c r="M25171">
        <v>3151</v>
      </c>
      <c r="N25171" s="3" t="s">
        <v>17926</v>
      </c>
      <c r="O25171" s="3" t="s">
        <v>19814</v>
      </c>
      <c r="P25171" s="1" t="s">
        <v>17228</v>
      </c>
      <c r="Q25171">
        <v>25870</v>
      </c>
      <c r="R25171" s="1" t="s">
        <v>4349</v>
      </c>
      <c r="S25171" s="1" t="s">
        <v>33186</v>
      </c>
      <c r="T25171" s="1" t="s">
        <v>4211</v>
      </c>
    </row>
    <row r="25172" spans="1:20" x14ac:dyDescent="0.25">
      <c r="A25172">
        <v>11</v>
      </c>
      <c r="B25172">
        <v>2022</v>
      </c>
      <c r="C25172">
        <v>2</v>
      </c>
      <c r="D25172" s="1" t="s">
        <v>17308</v>
      </c>
      <c r="E25172" s="1" t="s">
        <v>38606</v>
      </c>
      <c r="F25172">
        <v>1</v>
      </c>
      <c r="G25172" s="1" t="s">
        <v>34490</v>
      </c>
      <c r="H25172" s="1" t="s">
        <v>38650</v>
      </c>
      <c r="I25172">
        <v>800</v>
      </c>
      <c r="J25172">
        <v>4</v>
      </c>
      <c r="K25172">
        <v>15</v>
      </c>
      <c r="L25172" s="1" t="s">
        <v>29717</v>
      </c>
      <c r="M25172">
        <v>1045</v>
      </c>
      <c r="N25172" s="3" t="s">
        <v>18427</v>
      </c>
      <c r="O25172" s="3" t="s">
        <v>18576</v>
      </c>
      <c r="P25172" s="1" t="s">
        <v>17228</v>
      </c>
      <c r="Q25172">
        <v>6200</v>
      </c>
      <c r="R25172" s="1" t="s">
        <v>1099</v>
      </c>
      <c r="S25172" s="1" t="s">
        <v>32877</v>
      </c>
      <c r="T25172" s="1" t="s">
        <v>32973</v>
      </c>
    </row>
    <row r="25173" spans="1:20" x14ac:dyDescent="0.25">
      <c r="A25173">
        <v>11</v>
      </c>
      <c r="B25173">
        <v>2009</v>
      </c>
      <c r="C25173">
        <v>14</v>
      </c>
      <c r="D25173" s="1" t="s">
        <v>25915</v>
      </c>
      <c r="E25173" s="1" t="s">
        <v>37284</v>
      </c>
      <c r="F25173">
        <v>1</v>
      </c>
      <c r="G25173" s="1" t="s">
        <v>17897</v>
      </c>
      <c r="H25173" s="1" t="s">
        <v>20230</v>
      </c>
      <c r="I25173">
        <v>2940</v>
      </c>
      <c r="J25173">
        <v>17</v>
      </c>
      <c r="K25173">
        <v>35</v>
      </c>
      <c r="L25173" s="1" t="s">
        <v>29718</v>
      </c>
      <c r="M25173">
        <v>3133</v>
      </c>
      <c r="N25173" s="3" t="s">
        <v>19461</v>
      </c>
      <c r="O25173" s="3" t="s">
        <v>19462</v>
      </c>
      <c r="P25173" s="1" t="s">
        <v>17228</v>
      </c>
      <c r="Q25173">
        <v>71450</v>
      </c>
      <c r="R25173" s="1" t="s">
        <v>14155</v>
      </c>
      <c r="S25173" s="1" t="s">
        <v>33186</v>
      </c>
      <c r="T25173" s="1" t="s">
        <v>32899</v>
      </c>
    </row>
    <row r="25174" spans="1:20" x14ac:dyDescent="0.25">
      <c r="A25174">
        <v>2</v>
      </c>
      <c r="B25174">
        <v>2023</v>
      </c>
      <c r="C25174">
        <v>16</v>
      </c>
      <c r="D25174" s="1" t="s">
        <v>17853</v>
      </c>
      <c r="E25174" s="1" t="s">
        <v>25235</v>
      </c>
      <c r="F25174">
        <v>16</v>
      </c>
      <c r="G25174" s="1" t="s">
        <v>17273</v>
      </c>
      <c r="H25174" s="1" t="s">
        <v>23173</v>
      </c>
      <c r="I25174">
        <v>6000</v>
      </c>
      <c r="J25174">
        <v>32</v>
      </c>
      <c r="K25174">
        <v>30</v>
      </c>
      <c r="L25174" s="1" t="s">
        <v>29719</v>
      </c>
      <c r="M25174">
        <v>5694</v>
      </c>
      <c r="N25174" s="3" t="s">
        <v>17703</v>
      </c>
      <c r="O25174" s="3" t="s">
        <v>19223</v>
      </c>
      <c r="P25174" s="1" t="s">
        <v>17228</v>
      </c>
      <c r="Q25174">
        <v>42210</v>
      </c>
      <c r="R25174" s="1" t="s">
        <v>7942</v>
      </c>
      <c r="S25174" s="1" t="s">
        <v>32868</v>
      </c>
      <c r="T25174" s="1" t="s">
        <v>7870</v>
      </c>
    </row>
    <row r="25175" spans="1:20" x14ac:dyDescent="0.25">
      <c r="A25175">
        <v>11</v>
      </c>
      <c r="B25175">
        <v>2022</v>
      </c>
      <c r="C25175">
        <v>8</v>
      </c>
      <c r="D25175" s="1" t="s">
        <v>34253</v>
      </c>
      <c r="E25175" s="1" t="s">
        <v>39019</v>
      </c>
      <c r="F25175">
        <v>8</v>
      </c>
      <c r="G25175" s="1" t="s">
        <v>17273</v>
      </c>
      <c r="H25175" s="1" t="s">
        <v>18297</v>
      </c>
      <c r="I25175">
        <v>2920</v>
      </c>
      <c r="J25175">
        <v>110</v>
      </c>
      <c r="K25175">
        <v>15</v>
      </c>
      <c r="L25175" s="1" t="s">
        <v>17415</v>
      </c>
      <c r="M25175">
        <v>3534</v>
      </c>
      <c r="N25175" s="3" t="s">
        <v>19337</v>
      </c>
      <c r="O25175" s="3" t="s">
        <v>20141</v>
      </c>
      <c r="P25175" s="1" t="s">
        <v>17228</v>
      </c>
      <c r="Q25175">
        <v>66320</v>
      </c>
      <c r="R25175" s="1" t="s">
        <v>13021</v>
      </c>
      <c r="S25175" s="1" t="s">
        <v>1533</v>
      </c>
      <c r="T25175" s="1" t="s">
        <v>33413</v>
      </c>
    </row>
    <row r="25176" spans="1:20" x14ac:dyDescent="0.25">
      <c r="A25176">
        <v>11</v>
      </c>
      <c r="B25176">
        <v>2022</v>
      </c>
      <c r="C25176">
        <v>16</v>
      </c>
      <c r="D25176" s="1" t="s">
        <v>19963</v>
      </c>
      <c r="E25176" s="1" t="s">
        <v>33979</v>
      </c>
      <c r="F25176">
        <v>8</v>
      </c>
      <c r="G25176" s="1" t="s">
        <v>25720</v>
      </c>
      <c r="H25176" s="1" t="s">
        <v>37153</v>
      </c>
      <c r="I25176">
        <v>4000</v>
      </c>
      <c r="J25176">
        <v>18</v>
      </c>
      <c r="K25176">
        <v>25</v>
      </c>
      <c r="L25176" s="1" t="s">
        <v>21567</v>
      </c>
      <c r="M25176">
        <v>4674</v>
      </c>
      <c r="N25176" s="3" t="s">
        <v>20019</v>
      </c>
      <c r="O25176" s="3" t="s">
        <v>18716</v>
      </c>
      <c r="P25176" s="1" t="s">
        <v>17228</v>
      </c>
      <c r="Q25176">
        <v>1480</v>
      </c>
      <c r="R25176" s="1" t="s">
        <v>53</v>
      </c>
      <c r="S25176" s="1" t="s">
        <v>32868</v>
      </c>
      <c r="T25176" s="1" t="s">
        <v>8</v>
      </c>
    </row>
    <row r="25177" spans="1:20" x14ac:dyDescent="0.25">
      <c r="A25177">
        <v>11</v>
      </c>
      <c r="B25177">
        <v>2022</v>
      </c>
      <c r="C25177">
        <v>3</v>
      </c>
      <c r="D25177" s="1" t="s">
        <v>28616</v>
      </c>
      <c r="E25177" s="1" t="s">
        <v>28617</v>
      </c>
      <c r="F25177">
        <v>3</v>
      </c>
      <c r="G25177" s="1" t="s">
        <v>24416</v>
      </c>
      <c r="H25177" s="1" t="s">
        <v>28265</v>
      </c>
      <c r="I25177">
        <v>1200</v>
      </c>
      <c r="J25177">
        <v>6</v>
      </c>
      <c r="K25177">
        <v>35</v>
      </c>
      <c r="L25177" s="1" t="s">
        <v>23062</v>
      </c>
      <c r="M25177">
        <v>1808</v>
      </c>
      <c r="N25177" s="3" t="s">
        <v>18231</v>
      </c>
      <c r="O25177" s="3" t="s">
        <v>18065</v>
      </c>
      <c r="P25177" s="1" t="s">
        <v>17228</v>
      </c>
      <c r="Q25177">
        <v>13270</v>
      </c>
      <c r="R25177" s="1" t="s">
        <v>33581</v>
      </c>
      <c r="S25177" s="1" t="s">
        <v>32877</v>
      </c>
      <c r="T25177" s="1" t="s">
        <v>32878</v>
      </c>
    </row>
    <row r="25178" spans="1:20" x14ac:dyDescent="0.25">
      <c r="A25178">
        <v>12</v>
      </c>
      <c r="B25178">
        <v>2009</v>
      </c>
      <c r="C25178">
        <v>14</v>
      </c>
      <c r="D25178" s="1" t="s">
        <v>17286</v>
      </c>
      <c r="E25178" s="1" t="s">
        <v>17623</v>
      </c>
      <c r="F25178">
        <v>1</v>
      </c>
      <c r="G25178" s="1" t="s">
        <v>17286</v>
      </c>
      <c r="H25178" s="1" t="s">
        <v>19506</v>
      </c>
      <c r="I25178">
        <v>2940</v>
      </c>
      <c r="J25178">
        <v>22</v>
      </c>
      <c r="K25178">
        <v>40</v>
      </c>
      <c r="L25178" s="1" t="s">
        <v>26508</v>
      </c>
      <c r="M25178">
        <v>2869</v>
      </c>
      <c r="N25178" s="3" t="s">
        <v>21080</v>
      </c>
      <c r="O25178" s="3" t="s">
        <v>20048</v>
      </c>
      <c r="P25178" s="1" t="s">
        <v>17228</v>
      </c>
      <c r="Q25178">
        <v>59780</v>
      </c>
      <c r="R25178" s="1" t="s">
        <v>10787</v>
      </c>
      <c r="S25178" s="1" t="s">
        <v>33196</v>
      </c>
      <c r="T25178" s="1" t="s">
        <v>10761</v>
      </c>
    </row>
    <row r="25179" spans="1:20" x14ac:dyDescent="0.25">
      <c r="A25179">
        <v>8</v>
      </c>
      <c r="B25179">
        <v>2022</v>
      </c>
      <c r="C25179">
        <v>16</v>
      </c>
      <c r="D25179" s="1" t="s">
        <v>17853</v>
      </c>
      <c r="E25179" s="1" t="s">
        <v>25235</v>
      </c>
      <c r="F25179">
        <v>16</v>
      </c>
      <c r="G25179" s="1" t="s">
        <v>17273</v>
      </c>
      <c r="H25179" s="1" t="s">
        <v>20575</v>
      </c>
      <c r="I25179">
        <v>6000</v>
      </c>
      <c r="J25179">
        <v>30</v>
      </c>
      <c r="K25179">
        <v>30</v>
      </c>
      <c r="L25179" s="1" t="s">
        <v>23821</v>
      </c>
      <c r="M25179">
        <v>4024</v>
      </c>
      <c r="N25179" s="3" t="s">
        <v>17253</v>
      </c>
      <c r="O25179" s="3" t="s">
        <v>18445</v>
      </c>
      <c r="P25179" s="1" t="s">
        <v>17228</v>
      </c>
      <c r="Q25179">
        <v>63590</v>
      </c>
      <c r="R25179" s="1" t="s">
        <v>39264</v>
      </c>
      <c r="S25179" s="1" t="s">
        <v>32868</v>
      </c>
      <c r="T25179" s="1" t="s">
        <v>32927</v>
      </c>
    </row>
    <row r="25180" spans="1:20" x14ac:dyDescent="0.25">
      <c r="A25180">
        <v>12</v>
      </c>
      <c r="B25180">
        <v>2022</v>
      </c>
      <c r="C25180">
        <v>14</v>
      </c>
      <c r="D25180" s="1" t="s">
        <v>29720</v>
      </c>
      <c r="E25180" s="1" t="s">
        <v>29721</v>
      </c>
      <c r="F25180">
        <v>1</v>
      </c>
      <c r="G25180" s="1" t="s">
        <v>18862</v>
      </c>
      <c r="H25180" s="1" t="s">
        <v>23850</v>
      </c>
      <c r="I25180">
        <v>5250</v>
      </c>
      <c r="J25180">
        <v>26</v>
      </c>
      <c r="K25180">
        <v>35</v>
      </c>
      <c r="L25180" s="1" t="s">
        <v>20084</v>
      </c>
      <c r="M25180">
        <v>6619</v>
      </c>
      <c r="N25180" s="3" t="s">
        <v>17375</v>
      </c>
      <c r="O25180" s="3" t="s">
        <v>17227</v>
      </c>
      <c r="P25180" s="1" t="s">
        <v>17228</v>
      </c>
      <c r="Q25180">
        <v>31180</v>
      </c>
      <c r="R25180" s="1" t="s">
        <v>5765</v>
      </c>
      <c r="S25180" s="1" t="s">
        <v>1533</v>
      </c>
      <c r="T25180" s="1" t="s">
        <v>32864</v>
      </c>
    </row>
    <row r="25181" spans="1:20" x14ac:dyDescent="0.25">
      <c r="A25181">
        <v>6</v>
      </c>
      <c r="B25181">
        <v>2022</v>
      </c>
      <c r="C25181">
        <v>8</v>
      </c>
      <c r="D25181" s="1" t="s">
        <v>17853</v>
      </c>
      <c r="E25181" s="1" t="s">
        <v>25235</v>
      </c>
      <c r="F25181">
        <v>8</v>
      </c>
      <c r="G25181" s="1" t="s">
        <v>17273</v>
      </c>
      <c r="H25181" s="1" t="s">
        <v>18297</v>
      </c>
      <c r="I25181">
        <v>3000</v>
      </c>
      <c r="J25181">
        <v>18</v>
      </c>
      <c r="K25181">
        <v>30</v>
      </c>
      <c r="L25181" s="1" t="s">
        <v>29722</v>
      </c>
      <c r="M25181">
        <v>4499</v>
      </c>
      <c r="N25181" s="3" t="s">
        <v>17479</v>
      </c>
      <c r="O25181" s="3" t="s">
        <v>18654</v>
      </c>
      <c r="P25181" s="1" t="s">
        <v>17228</v>
      </c>
      <c r="Q25181">
        <v>84300</v>
      </c>
      <c r="R25181" s="1" t="s">
        <v>16121</v>
      </c>
      <c r="S25181" s="1" t="s">
        <v>32877</v>
      </c>
      <c r="T25181" s="1" t="s">
        <v>4512</v>
      </c>
    </row>
    <row r="25182" spans="1:20" x14ac:dyDescent="0.25">
      <c r="A25182">
        <v>11</v>
      </c>
      <c r="B25182">
        <v>2022</v>
      </c>
      <c r="C25182">
        <v>7</v>
      </c>
      <c r="D25182" s="1" t="s">
        <v>29136</v>
      </c>
      <c r="E25182" s="1" t="s">
        <v>29137</v>
      </c>
      <c r="F25182">
        <v>4</v>
      </c>
      <c r="G25182" s="1" t="s">
        <v>34490</v>
      </c>
      <c r="H25182" s="1" t="s">
        <v>22001</v>
      </c>
      <c r="I25182">
        <v>3150</v>
      </c>
      <c r="J25182">
        <v>16</v>
      </c>
      <c r="K25182">
        <v>20</v>
      </c>
      <c r="L25182" s="1" t="s">
        <v>23315</v>
      </c>
      <c r="M25182">
        <v>3499</v>
      </c>
      <c r="N25182" s="3" t="s">
        <v>18250</v>
      </c>
      <c r="O25182" s="3" t="s">
        <v>32922</v>
      </c>
      <c r="P25182" s="1" t="s">
        <v>17228</v>
      </c>
      <c r="Q25182">
        <v>17100</v>
      </c>
      <c r="R25182" s="1" t="s">
        <v>3045</v>
      </c>
      <c r="S25182" s="1" t="s">
        <v>33056</v>
      </c>
      <c r="T25182" s="1" t="s">
        <v>32932</v>
      </c>
    </row>
    <row r="25183" spans="1:20" x14ac:dyDescent="0.25">
      <c r="A25183">
        <v>7</v>
      </c>
      <c r="B25183">
        <v>2022</v>
      </c>
      <c r="C25183">
        <v>10</v>
      </c>
      <c r="D25183" s="1" t="s">
        <v>34253</v>
      </c>
      <c r="E25183" s="1" t="s">
        <v>37094</v>
      </c>
      <c r="F25183">
        <v>10</v>
      </c>
      <c r="G25183" s="1" t="s">
        <v>17273</v>
      </c>
      <c r="H25183" s="1" t="s">
        <v>20575</v>
      </c>
      <c r="I25183">
        <v>3750</v>
      </c>
      <c r="J25183">
        <v>19</v>
      </c>
      <c r="K25183">
        <v>20</v>
      </c>
      <c r="L25183" s="1" t="s">
        <v>29723</v>
      </c>
      <c r="M25183">
        <v>3246</v>
      </c>
      <c r="N25183" s="3" t="s">
        <v>18403</v>
      </c>
      <c r="O25183" s="3" t="s">
        <v>18449</v>
      </c>
      <c r="P25183" s="1" t="s">
        <v>17228</v>
      </c>
      <c r="Q25183">
        <v>82800</v>
      </c>
      <c r="R25183" s="1" t="s">
        <v>16015</v>
      </c>
      <c r="S25183" s="1" t="s">
        <v>1533</v>
      </c>
      <c r="T25183" s="1" t="s">
        <v>32900</v>
      </c>
    </row>
    <row r="25184" spans="1:20" x14ac:dyDescent="0.25">
      <c r="A25184">
        <v>4</v>
      </c>
      <c r="B25184">
        <v>2022</v>
      </c>
      <c r="C25184">
        <v>6</v>
      </c>
      <c r="D25184" s="1" t="s">
        <v>20957</v>
      </c>
      <c r="E25184" s="1" t="s">
        <v>28263</v>
      </c>
      <c r="F25184">
        <v>3</v>
      </c>
      <c r="G25184" s="1" t="s">
        <v>34490</v>
      </c>
      <c r="H25184" s="1" t="s">
        <v>22001</v>
      </c>
      <c r="I25184">
        <v>2220</v>
      </c>
      <c r="J25184">
        <v>10</v>
      </c>
      <c r="K25184">
        <v>0</v>
      </c>
      <c r="L25184" s="1" t="s">
        <v>19256</v>
      </c>
      <c r="M25184">
        <v>2644</v>
      </c>
      <c r="N25184" s="3" t="s">
        <v>17425</v>
      </c>
      <c r="O25184" s="3" t="s">
        <v>20209</v>
      </c>
      <c r="P25184" s="1" t="s">
        <v>17228</v>
      </c>
      <c r="Q25184">
        <v>34280</v>
      </c>
      <c r="R25184" s="1" t="s">
        <v>6585</v>
      </c>
      <c r="S25184" s="1" t="s">
        <v>1533</v>
      </c>
      <c r="T25184" s="1" t="s">
        <v>6495</v>
      </c>
    </row>
    <row r="25185" spans="1:20" x14ac:dyDescent="0.25">
      <c r="A25185">
        <v>11</v>
      </c>
      <c r="B25185">
        <v>2022</v>
      </c>
      <c r="C25185">
        <v>15</v>
      </c>
      <c r="D25185" s="1" t="s">
        <v>17308</v>
      </c>
      <c r="E25185" s="1" t="s">
        <v>38597</v>
      </c>
      <c r="F25185">
        <v>1</v>
      </c>
      <c r="G25185" s="1" t="s">
        <v>21015</v>
      </c>
      <c r="H25185" s="1" t="s">
        <v>39054</v>
      </c>
      <c r="I25185">
        <v>6075</v>
      </c>
      <c r="J25185">
        <v>29</v>
      </c>
      <c r="K25185">
        <v>45</v>
      </c>
      <c r="L25185" s="1" t="s">
        <v>18441</v>
      </c>
      <c r="M25185">
        <v>6312</v>
      </c>
      <c r="N25185" s="3" t="s">
        <v>19106</v>
      </c>
      <c r="O25185" s="3" t="s">
        <v>20485</v>
      </c>
      <c r="P25185" s="1" t="s">
        <v>17228</v>
      </c>
      <c r="Q25185">
        <v>27930</v>
      </c>
      <c r="R25185" s="1" t="s">
        <v>4752</v>
      </c>
      <c r="S25185" s="1" t="s">
        <v>2372</v>
      </c>
      <c r="T25185" s="1" t="s">
        <v>4701</v>
      </c>
    </row>
    <row r="25186" spans="1:20" x14ac:dyDescent="0.25">
      <c r="A25186">
        <v>11</v>
      </c>
      <c r="B25186">
        <v>2022</v>
      </c>
      <c r="C25186">
        <v>6</v>
      </c>
      <c r="D25186" s="1" t="s">
        <v>18295</v>
      </c>
      <c r="E25186" s="1" t="s">
        <v>39252</v>
      </c>
      <c r="F25186">
        <v>3</v>
      </c>
      <c r="G25186" s="1" t="s">
        <v>34490</v>
      </c>
      <c r="H25186" s="1" t="s">
        <v>22001</v>
      </c>
      <c r="I25186">
        <v>3000</v>
      </c>
      <c r="J25186">
        <v>12</v>
      </c>
      <c r="K25186">
        <v>35</v>
      </c>
      <c r="L25186" s="1" t="s">
        <v>23090</v>
      </c>
      <c r="M25186">
        <v>3483</v>
      </c>
      <c r="N25186" s="3" t="s">
        <v>17671</v>
      </c>
      <c r="O25186" s="3" t="s">
        <v>20360</v>
      </c>
      <c r="P25186" s="1" t="s">
        <v>17228</v>
      </c>
      <c r="Q25186">
        <v>87200</v>
      </c>
      <c r="R25186" s="1" t="s">
        <v>34058</v>
      </c>
      <c r="S25186" s="1" t="s">
        <v>33056</v>
      </c>
      <c r="T25186" s="1" t="s">
        <v>33263</v>
      </c>
    </row>
    <row r="25187" spans="1:20" x14ac:dyDescent="0.25">
      <c r="A25187">
        <v>12</v>
      </c>
      <c r="B25187">
        <v>2022</v>
      </c>
      <c r="C25187">
        <v>24</v>
      </c>
      <c r="D25187" s="1" t="s">
        <v>17308</v>
      </c>
      <c r="E25187" s="1" t="s">
        <v>36564</v>
      </c>
      <c r="F25187">
        <v>1</v>
      </c>
      <c r="G25187" s="1" t="s">
        <v>17292</v>
      </c>
      <c r="H25187" s="1" t="s">
        <v>38786</v>
      </c>
      <c r="I25187">
        <v>9360</v>
      </c>
      <c r="J25187">
        <v>60</v>
      </c>
      <c r="K25187">
        <v>10</v>
      </c>
      <c r="L25187" s="1" t="s">
        <v>18441</v>
      </c>
      <c r="M25187">
        <v>0</v>
      </c>
      <c r="N25187" s="3" t="s">
        <v>19299</v>
      </c>
      <c r="O25187" s="3" t="s">
        <v>35016</v>
      </c>
      <c r="P25187" s="1" t="s">
        <v>17228</v>
      </c>
      <c r="Q25187">
        <v>29420</v>
      </c>
      <c r="R25187" s="1" t="s">
        <v>5236</v>
      </c>
      <c r="S25187" s="1" t="s">
        <v>29094</v>
      </c>
      <c r="T25187" s="1" t="s">
        <v>29590</v>
      </c>
    </row>
    <row r="25188" spans="1:20" x14ac:dyDescent="0.25">
      <c r="A25188">
        <v>10</v>
      </c>
      <c r="B25188">
        <v>2018</v>
      </c>
      <c r="C25188">
        <v>6</v>
      </c>
      <c r="D25188" s="1" t="s">
        <v>28754</v>
      </c>
      <c r="E25188" s="1" t="s">
        <v>28755</v>
      </c>
      <c r="F25188">
        <v>3</v>
      </c>
      <c r="G25188" s="1" t="s">
        <v>34490</v>
      </c>
      <c r="H25188" s="1" t="s">
        <v>22001</v>
      </c>
      <c r="I25188">
        <v>1800</v>
      </c>
      <c r="J25188">
        <v>5</v>
      </c>
      <c r="K25188">
        <v>30</v>
      </c>
      <c r="L25188" s="1" t="s">
        <v>24229</v>
      </c>
      <c r="M25188">
        <v>2636</v>
      </c>
      <c r="N25188" s="3" t="s">
        <v>18328</v>
      </c>
      <c r="O25188" s="3" t="s">
        <v>21054</v>
      </c>
      <c r="P25188" s="1" t="s">
        <v>17228</v>
      </c>
      <c r="Q25188">
        <v>83630</v>
      </c>
      <c r="R25188" s="1" t="s">
        <v>16078</v>
      </c>
      <c r="S25188" s="1" t="s">
        <v>32877</v>
      </c>
      <c r="T25188" s="1" t="s">
        <v>16022</v>
      </c>
    </row>
    <row r="25189" spans="1:20" x14ac:dyDescent="0.25">
      <c r="A25189">
        <v>9</v>
      </c>
      <c r="B25189">
        <v>2022</v>
      </c>
      <c r="C25189">
        <v>7</v>
      </c>
      <c r="D25189" s="1" t="s">
        <v>22581</v>
      </c>
      <c r="E25189" s="1" t="s">
        <v>39001</v>
      </c>
      <c r="F25189">
        <v>2</v>
      </c>
      <c r="G25189" s="1" t="s">
        <v>24416</v>
      </c>
      <c r="H25189" s="1" t="s">
        <v>29539</v>
      </c>
      <c r="I25189">
        <v>2800</v>
      </c>
      <c r="J25189">
        <v>14</v>
      </c>
      <c r="K25189">
        <v>30</v>
      </c>
      <c r="L25189" s="1" t="s">
        <v>18441</v>
      </c>
      <c r="M25189">
        <v>3119</v>
      </c>
      <c r="N25189" s="3" t="s">
        <v>17703</v>
      </c>
      <c r="O25189" s="3" t="s">
        <v>17885</v>
      </c>
      <c r="P25189" s="1" t="s">
        <v>17228</v>
      </c>
      <c r="Q25189">
        <v>16600</v>
      </c>
      <c r="R25189" s="1" t="s">
        <v>35040</v>
      </c>
      <c r="S25189" s="1" t="s">
        <v>33056</v>
      </c>
      <c r="T25189" s="1" t="s">
        <v>2752</v>
      </c>
    </row>
    <row r="25190" spans="1:20" x14ac:dyDescent="0.25">
      <c r="A25190">
        <v>12</v>
      </c>
      <c r="B25190">
        <v>2016</v>
      </c>
      <c r="C25190">
        <v>12</v>
      </c>
      <c r="D25190" s="1" t="s">
        <v>19345</v>
      </c>
      <c r="E25190" s="1" t="s">
        <v>21895</v>
      </c>
      <c r="F25190">
        <v>12</v>
      </c>
      <c r="G25190" s="1" t="s">
        <v>17273</v>
      </c>
      <c r="H25190" s="1" t="s">
        <v>33859</v>
      </c>
      <c r="I25190">
        <v>3000</v>
      </c>
      <c r="J25190">
        <v>23</v>
      </c>
      <c r="K25190">
        <v>40</v>
      </c>
      <c r="L25190" s="1" t="s">
        <v>22964</v>
      </c>
      <c r="M25190">
        <v>2025</v>
      </c>
      <c r="N25190" s="3" t="s">
        <v>17328</v>
      </c>
      <c r="O25190" s="3" t="s">
        <v>21034</v>
      </c>
      <c r="P25190" s="1" t="s">
        <v>17228</v>
      </c>
      <c r="Q25190">
        <v>42100</v>
      </c>
      <c r="R25190" s="1" t="s">
        <v>36546</v>
      </c>
      <c r="S25190" s="1" t="s">
        <v>32868</v>
      </c>
      <c r="T25190" s="1" t="s">
        <v>7870</v>
      </c>
    </row>
    <row r="25191" spans="1:20" x14ac:dyDescent="0.25">
      <c r="A25191">
        <v>10</v>
      </c>
      <c r="B25191">
        <v>2022</v>
      </c>
      <c r="C25191">
        <v>1</v>
      </c>
      <c r="D25191" s="1" t="s">
        <v>28616</v>
      </c>
      <c r="E25191" s="1" t="s">
        <v>28617</v>
      </c>
      <c r="F25191">
        <v>1</v>
      </c>
      <c r="G25191" s="1" t="s">
        <v>24416</v>
      </c>
      <c r="H25191" s="1" t="s">
        <v>29539</v>
      </c>
      <c r="I25191">
        <v>400</v>
      </c>
      <c r="J25191">
        <v>2</v>
      </c>
      <c r="K25191">
        <v>40</v>
      </c>
      <c r="L25191" s="1" t="s">
        <v>24240</v>
      </c>
      <c r="M25191">
        <v>417</v>
      </c>
      <c r="N25191" s="3" t="s">
        <v>19547</v>
      </c>
      <c r="O25191" s="3" t="s">
        <v>18631</v>
      </c>
      <c r="P25191" s="1" t="s">
        <v>17228</v>
      </c>
      <c r="Q25191">
        <v>38220</v>
      </c>
      <c r="R25191" s="1" t="s">
        <v>7251</v>
      </c>
      <c r="S25191" s="1" t="s">
        <v>32868</v>
      </c>
      <c r="T25191" s="1" t="s">
        <v>7015</v>
      </c>
    </row>
    <row r="25192" spans="1:20" x14ac:dyDescent="0.25">
      <c r="A25192">
        <v>9</v>
      </c>
      <c r="B25192">
        <v>2022</v>
      </c>
      <c r="C25192">
        <v>8</v>
      </c>
      <c r="D25192" s="1" t="s">
        <v>34253</v>
      </c>
      <c r="E25192" s="1" t="s">
        <v>39013</v>
      </c>
      <c r="F25192">
        <v>8</v>
      </c>
      <c r="G25192" s="1" t="s">
        <v>17273</v>
      </c>
      <c r="H25192" s="1" t="s">
        <v>20575</v>
      </c>
      <c r="I25192">
        <v>3000</v>
      </c>
      <c r="J25192">
        <v>15</v>
      </c>
      <c r="K25192">
        <v>45</v>
      </c>
      <c r="L25192" s="1" t="s">
        <v>17415</v>
      </c>
      <c r="M25192">
        <v>2865</v>
      </c>
      <c r="N25192" s="3" t="s">
        <v>21875</v>
      </c>
      <c r="O25192" s="3" t="s">
        <v>21921</v>
      </c>
      <c r="P25192" s="1" t="s">
        <v>17228</v>
      </c>
      <c r="Q25192">
        <v>76450</v>
      </c>
      <c r="R25192" s="1" t="s">
        <v>14788</v>
      </c>
      <c r="S25192" s="1" t="s">
        <v>2372</v>
      </c>
      <c r="T25192" s="1" t="s">
        <v>32958</v>
      </c>
    </row>
    <row r="25193" spans="1:20" x14ac:dyDescent="0.25">
      <c r="A25193">
        <v>12</v>
      </c>
      <c r="B25193">
        <v>2022</v>
      </c>
      <c r="C25193">
        <v>4</v>
      </c>
      <c r="D25193" s="1" t="s">
        <v>25915</v>
      </c>
      <c r="E25193" s="1" t="s">
        <v>39265</v>
      </c>
      <c r="F25193">
        <v>2</v>
      </c>
      <c r="G25193" s="1" t="s">
        <v>24416</v>
      </c>
      <c r="H25193" s="1" t="s">
        <v>28265</v>
      </c>
      <c r="I25193">
        <v>880</v>
      </c>
      <c r="J25193">
        <v>8</v>
      </c>
      <c r="K25193">
        <v>30</v>
      </c>
      <c r="L25193" s="1" t="s">
        <v>24240</v>
      </c>
      <c r="M25193">
        <v>1003</v>
      </c>
      <c r="N25193" s="3" t="s">
        <v>18880</v>
      </c>
      <c r="O25193" s="3" t="s">
        <v>18774</v>
      </c>
      <c r="P25193" s="1" t="s">
        <v>17228</v>
      </c>
      <c r="Q25193">
        <v>1190</v>
      </c>
      <c r="R25193" s="1" t="s">
        <v>206</v>
      </c>
      <c r="S25193" s="1" t="s">
        <v>32868</v>
      </c>
      <c r="T25193" s="1" t="s">
        <v>8</v>
      </c>
    </row>
    <row r="25194" spans="1:20" x14ac:dyDescent="0.25">
      <c r="A25194">
        <v>10</v>
      </c>
      <c r="B25194">
        <v>2022</v>
      </c>
      <c r="C25194">
        <v>20</v>
      </c>
      <c r="D25194" s="1" t="s">
        <v>17853</v>
      </c>
      <c r="E25194" s="1" t="s">
        <v>25235</v>
      </c>
      <c r="F25194">
        <v>20</v>
      </c>
      <c r="G25194" s="1" t="s">
        <v>17273</v>
      </c>
      <c r="H25194" s="1" t="s">
        <v>23173</v>
      </c>
      <c r="I25194">
        <v>7500</v>
      </c>
      <c r="J25194">
        <v>40</v>
      </c>
      <c r="K25194">
        <v>20</v>
      </c>
      <c r="L25194" s="1" t="s">
        <v>29724</v>
      </c>
      <c r="M25194">
        <v>7469</v>
      </c>
      <c r="N25194" s="3" t="s">
        <v>20198</v>
      </c>
      <c r="O25194" s="3" t="s">
        <v>18266</v>
      </c>
      <c r="P25194" s="1" t="s">
        <v>17228</v>
      </c>
      <c r="Q25194">
        <v>1090</v>
      </c>
      <c r="R25194" s="1" t="s">
        <v>35382</v>
      </c>
      <c r="S25194" s="1" t="s">
        <v>32868</v>
      </c>
      <c r="T25194" s="1" t="s">
        <v>8</v>
      </c>
    </row>
    <row r="25195" spans="1:20" x14ac:dyDescent="0.25">
      <c r="A25195">
        <v>12</v>
      </c>
      <c r="B25195">
        <v>2022</v>
      </c>
      <c r="C25195">
        <v>3</v>
      </c>
      <c r="D25195" s="1" t="s">
        <v>28616</v>
      </c>
      <c r="E25195" s="1" t="s">
        <v>28617</v>
      </c>
      <c r="F25195">
        <v>3</v>
      </c>
      <c r="G25195" s="1" t="s">
        <v>18018</v>
      </c>
      <c r="H25195" s="1" t="s">
        <v>18018</v>
      </c>
      <c r="I25195">
        <v>1200</v>
      </c>
      <c r="J25195">
        <v>6</v>
      </c>
      <c r="K25195">
        <v>0</v>
      </c>
      <c r="L25195" s="1" t="s">
        <v>23393</v>
      </c>
      <c r="M25195">
        <v>1289</v>
      </c>
      <c r="N25195" s="3" t="s">
        <v>17782</v>
      </c>
      <c r="O25195" s="3" t="s">
        <v>20508</v>
      </c>
      <c r="P25195" s="1" t="s">
        <v>17228</v>
      </c>
      <c r="Q25195">
        <v>32430</v>
      </c>
      <c r="R25195" s="1" t="s">
        <v>6211</v>
      </c>
      <c r="S25195" s="1" t="s">
        <v>1533</v>
      </c>
      <c r="T25195" s="1" t="s">
        <v>6004</v>
      </c>
    </row>
    <row r="25196" spans="1:20" x14ac:dyDescent="0.25">
      <c r="A25196">
        <v>8</v>
      </c>
      <c r="B25196">
        <v>2014</v>
      </c>
      <c r="C25196">
        <v>22</v>
      </c>
      <c r="D25196" s="1" t="s">
        <v>22199</v>
      </c>
      <c r="E25196" s="1" t="s">
        <v>22200</v>
      </c>
      <c r="F25196">
        <v>1</v>
      </c>
      <c r="G25196" s="1" t="s">
        <v>19828</v>
      </c>
      <c r="H25196" s="1" t="s">
        <v>38594</v>
      </c>
      <c r="I25196">
        <v>5500</v>
      </c>
      <c r="J25196">
        <v>35</v>
      </c>
      <c r="K25196">
        <v>15</v>
      </c>
      <c r="L25196" s="1" t="s">
        <v>24822</v>
      </c>
      <c r="M25196">
        <v>6417</v>
      </c>
      <c r="N25196" s="3" t="s">
        <v>18587</v>
      </c>
      <c r="O25196" s="3" t="s">
        <v>32911</v>
      </c>
      <c r="P25196" s="1" t="s">
        <v>17228</v>
      </c>
      <c r="Q25196">
        <v>33240</v>
      </c>
      <c r="R25196" s="1" t="s">
        <v>36246</v>
      </c>
      <c r="S25196" s="1" t="s">
        <v>33056</v>
      </c>
      <c r="T25196" s="1" t="s">
        <v>6228</v>
      </c>
    </row>
    <row r="25197" spans="1:20" x14ac:dyDescent="0.25">
      <c r="A25197">
        <v>11</v>
      </c>
      <c r="B25197">
        <v>2022</v>
      </c>
      <c r="C25197">
        <v>4</v>
      </c>
      <c r="D25197" s="1" t="s">
        <v>18295</v>
      </c>
      <c r="E25197" s="1" t="s">
        <v>24082</v>
      </c>
      <c r="F25197">
        <v>2</v>
      </c>
      <c r="G25197" s="1" t="s">
        <v>34490</v>
      </c>
      <c r="H25197" s="1" t="s">
        <v>22001</v>
      </c>
      <c r="I25197">
        <v>1140</v>
      </c>
      <c r="J25197">
        <v>7</v>
      </c>
      <c r="K25197">
        <v>5</v>
      </c>
      <c r="L25197" s="1" t="s">
        <v>29725</v>
      </c>
      <c r="M25197">
        <v>1456</v>
      </c>
      <c r="N25197" s="3" t="s">
        <v>17689</v>
      </c>
      <c r="O25197" s="3" t="s">
        <v>18716</v>
      </c>
      <c r="P25197" s="1" t="s">
        <v>17228</v>
      </c>
      <c r="Q25197">
        <v>30400</v>
      </c>
      <c r="R25197" s="1" t="s">
        <v>33026</v>
      </c>
      <c r="S25197" s="1" t="s">
        <v>1533</v>
      </c>
      <c r="T25197" s="1" t="s">
        <v>5524</v>
      </c>
    </row>
    <row r="25198" spans="1:20" x14ac:dyDescent="0.25">
      <c r="A25198">
        <v>2</v>
      </c>
      <c r="B25198">
        <v>2011</v>
      </c>
      <c r="C25198">
        <v>10</v>
      </c>
      <c r="D25198" s="1" t="s">
        <v>23809</v>
      </c>
      <c r="E25198" s="1" t="s">
        <v>23810</v>
      </c>
      <c r="F25198">
        <v>1</v>
      </c>
      <c r="G25198" s="1" t="s">
        <v>18407</v>
      </c>
      <c r="H25198" s="1" t="s">
        <v>19742</v>
      </c>
      <c r="I25198">
        <v>2200</v>
      </c>
      <c r="J25198">
        <v>18</v>
      </c>
      <c r="K25198">
        <v>45</v>
      </c>
      <c r="L25198" s="1" t="s">
        <v>17323</v>
      </c>
      <c r="M25198">
        <v>1784</v>
      </c>
      <c r="N25198" s="3" t="s">
        <v>17776</v>
      </c>
      <c r="O25198" s="3" t="s">
        <v>33866</v>
      </c>
      <c r="P25198" s="1" t="s">
        <v>17228</v>
      </c>
      <c r="Q25198">
        <v>14330</v>
      </c>
      <c r="R25198" s="1" t="s">
        <v>39266</v>
      </c>
      <c r="S25198" s="1" t="s">
        <v>2372</v>
      </c>
      <c r="T25198" s="1" t="s">
        <v>2373</v>
      </c>
    </row>
    <row r="25199" spans="1:20" x14ac:dyDescent="0.25">
      <c r="A25199">
        <v>11</v>
      </c>
      <c r="B25199">
        <v>2022</v>
      </c>
      <c r="C25199">
        <v>4</v>
      </c>
      <c r="D25199" s="1" t="s">
        <v>28179</v>
      </c>
      <c r="E25199" s="1" t="s">
        <v>28180</v>
      </c>
      <c r="F25199">
        <v>1</v>
      </c>
      <c r="G25199" s="1" t="s">
        <v>24416</v>
      </c>
      <c r="H25199" s="1" t="s">
        <v>25527</v>
      </c>
      <c r="I25199">
        <v>300</v>
      </c>
      <c r="J25199">
        <v>2</v>
      </c>
      <c r="K25199">
        <v>15</v>
      </c>
      <c r="L25199" s="1" t="s">
        <v>20960</v>
      </c>
      <c r="M25199">
        <v>337</v>
      </c>
      <c r="N25199" s="3" t="s">
        <v>19764</v>
      </c>
      <c r="O25199" s="3" t="s">
        <v>17240</v>
      </c>
      <c r="P25199" s="1" t="s">
        <v>17228</v>
      </c>
      <c r="Q25199">
        <v>69100</v>
      </c>
      <c r="R25199" s="1" t="s">
        <v>13848</v>
      </c>
      <c r="S25199" s="1" t="s">
        <v>32868</v>
      </c>
      <c r="T25199" s="1" t="s">
        <v>30508</v>
      </c>
    </row>
    <row r="25200" spans="1:20" x14ac:dyDescent="0.25">
      <c r="A25200">
        <v>4</v>
      </c>
      <c r="B25200">
        <v>2022</v>
      </c>
      <c r="C25200">
        <v>18</v>
      </c>
      <c r="D25200" s="1" t="s">
        <v>17853</v>
      </c>
      <c r="E25200" s="1" t="s">
        <v>25235</v>
      </c>
      <c r="F25200">
        <v>1</v>
      </c>
      <c r="G25200" s="1" t="s">
        <v>18862</v>
      </c>
      <c r="H25200" s="1" t="s">
        <v>22422</v>
      </c>
      <c r="I25200">
        <v>6750</v>
      </c>
      <c r="J25200">
        <v>50</v>
      </c>
      <c r="K25200">
        <v>15</v>
      </c>
      <c r="L25200" s="1" t="s">
        <v>24848</v>
      </c>
      <c r="M25200">
        <v>7383</v>
      </c>
      <c r="N25200" s="3" t="s">
        <v>18380</v>
      </c>
      <c r="O25200" s="3" t="s">
        <v>18734</v>
      </c>
      <c r="P25200" s="1" t="s">
        <v>17228</v>
      </c>
      <c r="Q25200">
        <v>63200</v>
      </c>
      <c r="R25200" s="1" t="s">
        <v>12296</v>
      </c>
      <c r="S25200" s="1" t="s">
        <v>32868</v>
      </c>
      <c r="T25200" s="1" t="s">
        <v>32927</v>
      </c>
    </row>
    <row r="25201" spans="1:20" x14ac:dyDescent="0.25">
      <c r="A25201">
        <v>11</v>
      </c>
      <c r="B25201">
        <v>2022</v>
      </c>
      <c r="C25201">
        <v>10</v>
      </c>
      <c r="D25201" s="1" t="s">
        <v>19119</v>
      </c>
      <c r="E25201" s="1" t="s">
        <v>24125</v>
      </c>
      <c r="F25201">
        <v>10</v>
      </c>
      <c r="G25201" s="1" t="s">
        <v>17273</v>
      </c>
      <c r="H25201" s="1" t="s">
        <v>20855</v>
      </c>
      <c r="I25201">
        <v>3000</v>
      </c>
      <c r="J25201">
        <v>16</v>
      </c>
      <c r="K25201">
        <v>55</v>
      </c>
      <c r="L25201" s="1" t="s">
        <v>25534</v>
      </c>
      <c r="M25201">
        <v>2996</v>
      </c>
      <c r="N25201" s="3" t="s">
        <v>17596</v>
      </c>
      <c r="O25201" s="3" t="s">
        <v>33398</v>
      </c>
      <c r="P25201" s="1" t="s">
        <v>17228</v>
      </c>
      <c r="Q25201">
        <v>14850</v>
      </c>
      <c r="R25201" s="1" t="s">
        <v>2495</v>
      </c>
      <c r="S25201" s="1" t="s">
        <v>2372</v>
      </c>
      <c r="T25201" s="1" t="s">
        <v>2373</v>
      </c>
    </row>
    <row r="25202" spans="1:20" x14ac:dyDescent="0.25">
      <c r="A25202">
        <v>10</v>
      </c>
      <c r="B25202">
        <v>2022</v>
      </c>
      <c r="C25202">
        <v>8</v>
      </c>
      <c r="D25202" s="1" t="s">
        <v>17437</v>
      </c>
      <c r="E25202" s="1" t="s">
        <v>29433</v>
      </c>
      <c r="F25202">
        <v>1</v>
      </c>
      <c r="G25202" s="1" t="s">
        <v>17223</v>
      </c>
      <c r="H25202" s="1" t="s">
        <v>18356</v>
      </c>
      <c r="I25202">
        <v>2920</v>
      </c>
      <c r="J25202">
        <v>17</v>
      </c>
      <c r="K25202">
        <v>20</v>
      </c>
      <c r="L25202" s="1" t="s">
        <v>17957</v>
      </c>
      <c r="M25202">
        <v>2876</v>
      </c>
      <c r="N25202" s="3" t="s">
        <v>18831</v>
      </c>
      <c r="O25202" s="3" t="s">
        <v>33036</v>
      </c>
      <c r="P25202" s="1" t="s">
        <v>17228</v>
      </c>
      <c r="Q25202">
        <v>40330</v>
      </c>
      <c r="R25202" s="1" t="s">
        <v>7562</v>
      </c>
      <c r="S25202" s="1" t="s">
        <v>33056</v>
      </c>
      <c r="T25202" s="1" t="s">
        <v>3060</v>
      </c>
    </row>
    <row r="25203" spans="1:20" x14ac:dyDescent="0.25">
      <c r="A25203">
        <v>2</v>
      </c>
      <c r="B25203">
        <v>2010</v>
      </c>
      <c r="C25203">
        <v>15</v>
      </c>
      <c r="D25203" s="1" t="s">
        <v>18953</v>
      </c>
      <c r="E25203" s="1" t="s">
        <v>33644</v>
      </c>
      <c r="F25203">
        <v>1</v>
      </c>
      <c r="G25203" s="1" t="s">
        <v>17897</v>
      </c>
      <c r="H25203" s="1" t="s">
        <v>19081</v>
      </c>
      <c r="I25203">
        <v>3750</v>
      </c>
      <c r="J25203">
        <v>18</v>
      </c>
      <c r="K25203">
        <v>0</v>
      </c>
      <c r="L25203" s="1" t="s">
        <v>29726</v>
      </c>
      <c r="M25203">
        <v>4581</v>
      </c>
      <c r="N25203" s="3" t="s">
        <v>18831</v>
      </c>
      <c r="O25203" s="3" t="s">
        <v>18790</v>
      </c>
      <c r="P25203" s="1" t="s">
        <v>17228</v>
      </c>
      <c r="Q25203">
        <v>6250</v>
      </c>
      <c r="R25203" s="1" t="s">
        <v>1096</v>
      </c>
      <c r="S25203" s="1" t="s">
        <v>32877</v>
      </c>
      <c r="T25203" s="1" t="s">
        <v>32973</v>
      </c>
    </row>
    <row r="25204" spans="1:20" x14ac:dyDescent="0.25">
      <c r="A25204">
        <v>8</v>
      </c>
      <c r="B25204">
        <v>2022</v>
      </c>
      <c r="C25204">
        <v>4</v>
      </c>
      <c r="D25204" s="1" t="s">
        <v>17656</v>
      </c>
      <c r="E25204" s="1" t="s">
        <v>17656</v>
      </c>
      <c r="F25204">
        <v>4</v>
      </c>
      <c r="G25204" s="1" t="s">
        <v>17273</v>
      </c>
      <c r="H25204" s="1" t="s">
        <v>18297</v>
      </c>
      <c r="I25204">
        <v>0</v>
      </c>
      <c r="J25204">
        <v>4</v>
      </c>
      <c r="K25204">
        <v>40</v>
      </c>
      <c r="L25204" s="1" t="s">
        <v>29727</v>
      </c>
      <c r="M25204">
        <v>0</v>
      </c>
      <c r="N25204" s="3" t="s">
        <v>18558</v>
      </c>
      <c r="O25204" s="3" t="s">
        <v>19804</v>
      </c>
      <c r="P25204" s="1" t="s">
        <v>17228</v>
      </c>
      <c r="Q25204">
        <v>62810</v>
      </c>
      <c r="R25204" s="1" t="s">
        <v>11919</v>
      </c>
      <c r="S25204" s="1" t="s">
        <v>33196</v>
      </c>
      <c r="T25204" s="1" t="s">
        <v>32967</v>
      </c>
    </row>
    <row r="25205" spans="1:20" x14ac:dyDescent="0.25">
      <c r="A25205">
        <v>3</v>
      </c>
      <c r="B25205">
        <v>2023</v>
      </c>
      <c r="C25205">
        <v>8</v>
      </c>
      <c r="D25205" s="1" t="s">
        <v>18295</v>
      </c>
      <c r="E25205" s="1" t="s">
        <v>18296</v>
      </c>
      <c r="F25205">
        <v>8</v>
      </c>
      <c r="G25205" s="1" t="s">
        <v>17273</v>
      </c>
      <c r="H25205" s="1" t="s">
        <v>18297</v>
      </c>
      <c r="I25205">
        <v>3000</v>
      </c>
      <c r="J25205">
        <v>16</v>
      </c>
      <c r="K25205">
        <v>15</v>
      </c>
      <c r="L25205" s="1" t="s">
        <v>29728</v>
      </c>
      <c r="M25205">
        <v>2999</v>
      </c>
      <c r="N25205" s="3" t="s">
        <v>17604</v>
      </c>
      <c r="O25205" s="3" t="s">
        <v>18072</v>
      </c>
      <c r="P25205" s="1" t="s">
        <v>17228</v>
      </c>
      <c r="Q25205">
        <v>83510</v>
      </c>
      <c r="R25205" s="1" t="s">
        <v>16062</v>
      </c>
      <c r="S25205" s="1" t="s">
        <v>32877</v>
      </c>
      <c r="T25205" s="1" t="s">
        <v>16022</v>
      </c>
    </row>
    <row r="25206" spans="1:20" x14ac:dyDescent="0.25">
      <c r="A25206">
        <v>12</v>
      </c>
      <c r="B25206">
        <v>2022</v>
      </c>
      <c r="C25206">
        <v>14</v>
      </c>
      <c r="D25206" s="1" t="s">
        <v>17308</v>
      </c>
      <c r="E25206" s="1" t="s">
        <v>38606</v>
      </c>
      <c r="F25206">
        <v>7</v>
      </c>
      <c r="G25206" s="1" t="s">
        <v>34490</v>
      </c>
      <c r="H25206" s="1" t="s">
        <v>22001</v>
      </c>
      <c r="I25206">
        <v>5600</v>
      </c>
      <c r="J25206">
        <v>26</v>
      </c>
      <c r="K25206">
        <v>30</v>
      </c>
      <c r="L25206" s="1" t="s">
        <v>18441</v>
      </c>
      <c r="M25206">
        <v>6285</v>
      </c>
      <c r="N25206" s="3" t="s">
        <v>18354</v>
      </c>
      <c r="O25206" s="3" t="s">
        <v>23267</v>
      </c>
      <c r="P25206" s="1" t="s">
        <v>17228</v>
      </c>
      <c r="Q25206">
        <v>37700</v>
      </c>
      <c r="R25206" s="1" t="s">
        <v>36902</v>
      </c>
      <c r="S25206" s="1" t="s">
        <v>33042</v>
      </c>
      <c r="T25206" s="1" t="s">
        <v>33043</v>
      </c>
    </row>
    <row r="25207" spans="1:20" x14ac:dyDescent="0.25">
      <c r="A25207">
        <v>8</v>
      </c>
      <c r="B25207">
        <v>2021</v>
      </c>
      <c r="C25207">
        <v>6</v>
      </c>
      <c r="D25207" s="1" t="s">
        <v>34253</v>
      </c>
      <c r="E25207" s="1" t="s">
        <v>39019</v>
      </c>
      <c r="F25207">
        <v>1</v>
      </c>
      <c r="G25207" s="1" t="s">
        <v>26347</v>
      </c>
      <c r="H25207" s="1" t="s">
        <v>38775</v>
      </c>
      <c r="I25207">
        <v>2190</v>
      </c>
      <c r="J25207">
        <v>12</v>
      </c>
      <c r="K25207">
        <v>15</v>
      </c>
      <c r="L25207" s="1" t="s">
        <v>29729</v>
      </c>
      <c r="M25207">
        <v>1957</v>
      </c>
      <c r="N25207" s="3" t="s">
        <v>18299</v>
      </c>
      <c r="O25207" s="3" t="s">
        <v>18100</v>
      </c>
      <c r="P25207" s="1" t="s">
        <v>17228</v>
      </c>
      <c r="Q25207">
        <v>31170</v>
      </c>
      <c r="R25207" s="1" t="s">
        <v>5980</v>
      </c>
      <c r="S25207" s="1" t="s">
        <v>1533</v>
      </c>
      <c r="T25207" s="1" t="s">
        <v>32864</v>
      </c>
    </row>
    <row r="25208" spans="1:20" x14ac:dyDescent="0.25">
      <c r="A25208">
        <v>10</v>
      </c>
      <c r="B25208">
        <v>2022</v>
      </c>
      <c r="C25208">
        <v>8</v>
      </c>
      <c r="D25208" s="1" t="s">
        <v>17308</v>
      </c>
      <c r="E25208" s="1" t="s">
        <v>36840</v>
      </c>
      <c r="F25208">
        <v>4</v>
      </c>
      <c r="G25208" s="1" t="s">
        <v>34490</v>
      </c>
      <c r="H25208" s="1" t="s">
        <v>38650</v>
      </c>
      <c r="I25208">
        <v>3200</v>
      </c>
      <c r="J25208">
        <v>15</v>
      </c>
      <c r="K25208">
        <v>15</v>
      </c>
      <c r="L25208" s="1" t="s">
        <v>23090</v>
      </c>
      <c r="M25208">
        <v>3703</v>
      </c>
      <c r="N25208" s="3" t="s">
        <v>18141</v>
      </c>
      <c r="O25208" s="3" t="s">
        <v>19875</v>
      </c>
      <c r="P25208" s="1" t="s">
        <v>17228</v>
      </c>
      <c r="Q25208">
        <v>31180</v>
      </c>
      <c r="R25208" s="1" t="s">
        <v>33561</v>
      </c>
      <c r="S25208" s="1" t="s">
        <v>1533</v>
      </c>
      <c r="T25208" s="1" t="s">
        <v>32864</v>
      </c>
    </row>
    <row r="25209" spans="1:20" x14ac:dyDescent="0.25">
      <c r="A25209">
        <v>10</v>
      </c>
      <c r="B25209">
        <v>2021</v>
      </c>
      <c r="C25209">
        <v>9</v>
      </c>
      <c r="D25209" s="1" t="s">
        <v>20750</v>
      </c>
      <c r="E25209" s="1" t="s">
        <v>25575</v>
      </c>
      <c r="F25209">
        <v>9</v>
      </c>
      <c r="G25209" s="1" t="s">
        <v>17273</v>
      </c>
      <c r="H25209" s="1" t="s">
        <v>20855</v>
      </c>
      <c r="I25209">
        <v>2970</v>
      </c>
      <c r="J25209">
        <v>14</v>
      </c>
      <c r="K25209">
        <v>25</v>
      </c>
      <c r="L25209" s="1" t="s">
        <v>29121</v>
      </c>
      <c r="M25209">
        <v>2936</v>
      </c>
      <c r="N25209" s="3" t="s">
        <v>19012</v>
      </c>
      <c r="O25209" s="3" t="s">
        <v>17371</v>
      </c>
      <c r="P25209" s="1" t="s">
        <v>17228</v>
      </c>
      <c r="Q25209">
        <v>24370</v>
      </c>
      <c r="R25209" s="1" t="s">
        <v>39267</v>
      </c>
      <c r="S25209" s="1" t="s">
        <v>33056</v>
      </c>
      <c r="T25209" s="1" t="s">
        <v>4011</v>
      </c>
    </row>
    <row r="25210" spans="1:20" x14ac:dyDescent="0.25">
      <c r="A25210">
        <v>10</v>
      </c>
      <c r="B25210">
        <v>2013</v>
      </c>
      <c r="C25210">
        <v>12</v>
      </c>
      <c r="D25210" s="1" t="s">
        <v>17656</v>
      </c>
      <c r="E25210" s="1" t="s">
        <v>17656</v>
      </c>
      <c r="F25210">
        <v>1</v>
      </c>
      <c r="G25210" s="1" t="s">
        <v>19301</v>
      </c>
      <c r="H25210" s="1" t="s">
        <v>20936</v>
      </c>
      <c r="I25210">
        <v>0</v>
      </c>
      <c r="J25210">
        <v>20</v>
      </c>
      <c r="K25210">
        <v>25</v>
      </c>
      <c r="L25210" s="1" t="s">
        <v>29730</v>
      </c>
      <c r="M25210">
        <v>0</v>
      </c>
      <c r="N25210" s="3" t="s">
        <v>18635</v>
      </c>
      <c r="O25210" s="3" t="s">
        <v>20146</v>
      </c>
      <c r="P25210" s="1" t="s">
        <v>17228</v>
      </c>
      <c r="Q25210">
        <v>45170</v>
      </c>
      <c r="R25210" s="1" t="s">
        <v>35116</v>
      </c>
      <c r="S25210" s="1" t="s">
        <v>33042</v>
      </c>
      <c r="T25210" s="1" t="s">
        <v>8194</v>
      </c>
    </row>
    <row r="25211" spans="1:20" x14ac:dyDescent="0.25">
      <c r="A25211">
        <v>3</v>
      </c>
      <c r="B25211">
        <v>2016</v>
      </c>
      <c r="C25211">
        <v>1</v>
      </c>
      <c r="D25211" s="1" t="s">
        <v>20273</v>
      </c>
      <c r="E25211" s="1" t="s">
        <v>33319</v>
      </c>
      <c r="F25211">
        <v>1</v>
      </c>
      <c r="G25211" s="1" t="s">
        <v>17464</v>
      </c>
      <c r="H25211" s="1" t="s">
        <v>35862</v>
      </c>
      <c r="I25211">
        <v>165</v>
      </c>
      <c r="J25211">
        <v>10</v>
      </c>
      <c r="K25211">
        <v>20</v>
      </c>
      <c r="L25211" s="1" t="s">
        <v>29731</v>
      </c>
      <c r="M25211">
        <v>125</v>
      </c>
      <c r="N25211" s="3" t="s">
        <v>17700</v>
      </c>
      <c r="O25211" s="3" t="s">
        <v>21258</v>
      </c>
      <c r="P25211" s="1" t="s">
        <v>17228</v>
      </c>
      <c r="Q25211">
        <v>37270</v>
      </c>
      <c r="R25211" s="1" t="s">
        <v>7007</v>
      </c>
      <c r="S25211" s="1" t="s">
        <v>33042</v>
      </c>
      <c r="T25211" s="1" t="s">
        <v>33043</v>
      </c>
    </row>
    <row r="25212" spans="1:20" x14ac:dyDescent="0.25">
      <c r="A25212">
        <v>11</v>
      </c>
      <c r="B25212">
        <v>2022</v>
      </c>
      <c r="C25212">
        <v>8</v>
      </c>
      <c r="D25212" s="1" t="s">
        <v>18468</v>
      </c>
      <c r="E25212" s="1" t="s">
        <v>22000</v>
      </c>
      <c r="F25212">
        <v>1</v>
      </c>
      <c r="G25212" s="1" t="s">
        <v>17356</v>
      </c>
      <c r="H25212" s="1" t="s">
        <v>38900</v>
      </c>
      <c r="I25212">
        <v>2960</v>
      </c>
      <c r="J25212">
        <v>14</v>
      </c>
      <c r="K25212">
        <v>45</v>
      </c>
      <c r="L25212" s="1" t="s">
        <v>29732</v>
      </c>
      <c r="M25212">
        <v>3185</v>
      </c>
      <c r="N25212" s="3" t="s">
        <v>18354</v>
      </c>
      <c r="O25212" s="3" t="s">
        <v>33539</v>
      </c>
      <c r="P25212" s="1" t="s">
        <v>17228</v>
      </c>
      <c r="Q25212">
        <v>44370</v>
      </c>
      <c r="R25212" s="1" t="s">
        <v>8185</v>
      </c>
      <c r="S25212" s="1" t="s">
        <v>8111</v>
      </c>
      <c r="T25212" s="1" t="s">
        <v>32906</v>
      </c>
    </row>
    <row r="25213" spans="1:20" x14ac:dyDescent="0.25">
      <c r="A25213">
        <v>10</v>
      </c>
      <c r="B25213">
        <v>2022</v>
      </c>
      <c r="C25213">
        <v>12</v>
      </c>
      <c r="D25213" s="1" t="s">
        <v>17308</v>
      </c>
      <c r="E25213" s="1" t="s">
        <v>36564</v>
      </c>
      <c r="F25213">
        <v>1</v>
      </c>
      <c r="G25213" s="1" t="s">
        <v>17356</v>
      </c>
      <c r="H25213" s="1" t="s">
        <v>28788</v>
      </c>
      <c r="I25213">
        <v>4680</v>
      </c>
      <c r="J25213">
        <v>23</v>
      </c>
      <c r="K25213">
        <v>15</v>
      </c>
      <c r="L25213" s="1" t="s">
        <v>18441</v>
      </c>
      <c r="M25213">
        <v>5575</v>
      </c>
      <c r="N25213" s="3" t="s">
        <v>17429</v>
      </c>
      <c r="O25213" s="3" t="s">
        <v>21829</v>
      </c>
      <c r="P25213" s="1" t="s">
        <v>17228</v>
      </c>
      <c r="Q25213">
        <v>31470</v>
      </c>
      <c r="R25213" s="1" t="s">
        <v>5954</v>
      </c>
      <c r="S25213" s="1" t="s">
        <v>1533</v>
      </c>
      <c r="T25213" s="1" t="s">
        <v>32864</v>
      </c>
    </row>
    <row r="25214" spans="1:20" x14ac:dyDescent="0.25">
      <c r="A25214">
        <v>11</v>
      </c>
      <c r="B25214">
        <v>2022</v>
      </c>
      <c r="C25214">
        <v>8</v>
      </c>
      <c r="D25214" s="1" t="s">
        <v>17853</v>
      </c>
      <c r="E25214" s="1" t="s">
        <v>25235</v>
      </c>
      <c r="F25214">
        <v>8</v>
      </c>
      <c r="G25214" s="1" t="s">
        <v>17273</v>
      </c>
      <c r="H25214" s="1" t="s">
        <v>23173</v>
      </c>
      <c r="I25214">
        <v>3000</v>
      </c>
      <c r="J25214">
        <v>16</v>
      </c>
      <c r="K25214">
        <v>30</v>
      </c>
      <c r="L25214" s="1" t="s">
        <v>29733</v>
      </c>
      <c r="M25214">
        <v>4535</v>
      </c>
      <c r="N25214" s="3" t="s">
        <v>17306</v>
      </c>
      <c r="O25214" s="3" t="s">
        <v>18741</v>
      </c>
      <c r="P25214" s="1" t="s">
        <v>17228</v>
      </c>
      <c r="Q25214">
        <v>13400</v>
      </c>
      <c r="R25214" s="1" t="s">
        <v>2291</v>
      </c>
      <c r="S25214" s="1" t="s">
        <v>32877</v>
      </c>
      <c r="T25214" s="1" t="s">
        <v>32878</v>
      </c>
    </row>
    <row r="25215" spans="1:20" x14ac:dyDescent="0.25">
      <c r="A25215">
        <v>4</v>
      </c>
      <c r="B25215">
        <v>2022</v>
      </c>
      <c r="C25215">
        <v>8</v>
      </c>
      <c r="D25215" s="1" t="s">
        <v>34253</v>
      </c>
      <c r="E25215" s="1" t="s">
        <v>39013</v>
      </c>
      <c r="F25215">
        <v>8</v>
      </c>
      <c r="G25215" s="1" t="s">
        <v>17273</v>
      </c>
      <c r="H25215" s="1" t="s">
        <v>18297</v>
      </c>
      <c r="I25215">
        <v>3000</v>
      </c>
      <c r="J25215">
        <v>20</v>
      </c>
      <c r="K25215">
        <v>30</v>
      </c>
      <c r="L25215" s="1" t="s">
        <v>29623</v>
      </c>
      <c r="M25215">
        <v>3286</v>
      </c>
      <c r="N25215" s="3" t="s">
        <v>19337</v>
      </c>
      <c r="O25215" s="3" t="s">
        <v>18713</v>
      </c>
      <c r="P25215" s="1" t="s">
        <v>17228</v>
      </c>
      <c r="Q25215">
        <v>66750</v>
      </c>
      <c r="R25215" s="1" t="s">
        <v>33773</v>
      </c>
      <c r="S25215" s="1" t="s">
        <v>1533</v>
      </c>
      <c r="T25215" s="1" t="s">
        <v>33413</v>
      </c>
    </row>
    <row r="25216" spans="1:20" x14ac:dyDescent="0.25">
      <c r="A25216">
        <v>10</v>
      </c>
      <c r="B25216">
        <v>2022</v>
      </c>
      <c r="C25216">
        <v>6</v>
      </c>
      <c r="D25216" s="1" t="s">
        <v>17308</v>
      </c>
      <c r="E25216" s="1" t="s">
        <v>38606</v>
      </c>
      <c r="F25216">
        <v>4</v>
      </c>
      <c r="G25216" s="1" t="s">
        <v>34490</v>
      </c>
      <c r="H25216" s="1" t="s">
        <v>22001</v>
      </c>
      <c r="I25216">
        <v>2400</v>
      </c>
      <c r="J25216">
        <v>11</v>
      </c>
      <c r="K25216">
        <v>20</v>
      </c>
      <c r="L25216" s="1" t="s">
        <v>29734</v>
      </c>
      <c r="M25216">
        <v>2782</v>
      </c>
      <c r="N25216" s="3" t="s">
        <v>18067</v>
      </c>
      <c r="O25216" s="3" t="s">
        <v>19863</v>
      </c>
      <c r="P25216" s="1" t="s">
        <v>17228</v>
      </c>
      <c r="Q25216">
        <v>32220</v>
      </c>
      <c r="R25216" s="1" t="s">
        <v>6038</v>
      </c>
      <c r="S25216" s="1" t="s">
        <v>1533</v>
      </c>
      <c r="T25216" s="1" t="s">
        <v>6004</v>
      </c>
    </row>
    <row r="25217" spans="1:20" x14ac:dyDescent="0.25">
      <c r="A25217">
        <v>4</v>
      </c>
      <c r="B25217">
        <v>2021</v>
      </c>
      <c r="C25217">
        <v>4</v>
      </c>
      <c r="D25217" s="1" t="s">
        <v>21313</v>
      </c>
      <c r="E25217" s="1" t="s">
        <v>39268</v>
      </c>
      <c r="F25217">
        <v>1</v>
      </c>
      <c r="G25217" s="1" t="s">
        <v>23976</v>
      </c>
      <c r="H25217" s="1" t="s">
        <v>23977</v>
      </c>
      <c r="I25217">
        <v>920</v>
      </c>
      <c r="J25217">
        <v>4</v>
      </c>
      <c r="K25217">
        <v>5</v>
      </c>
      <c r="L25217" s="1" t="s">
        <v>29603</v>
      </c>
      <c r="M25217">
        <v>844</v>
      </c>
      <c r="N25217" s="3" t="s">
        <v>19544</v>
      </c>
      <c r="O25217" s="3" t="s">
        <v>23155</v>
      </c>
      <c r="P25217" s="1" t="s">
        <v>17228</v>
      </c>
      <c r="Q25217">
        <v>57730</v>
      </c>
      <c r="R25217" s="1" t="s">
        <v>10271</v>
      </c>
      <c r="S25217" s="1" t="s">
        <v>1292</v>
      </c>
      <c r="T25217" s="1" t="s">
        <v>10132</v>
      </c>
    </row>
    <row r="25218" spans="1:20" x14ac:dyDescent="0.25">
      <c r="A25218">
        <v>2</v>
      </c>
      <c r="B25218">
        <v>2012</v>
      </c>
      <c r="C25218">
        <v>12</v>
      </c>
      <c r="D25218" s="1" t="s">
        <v>28013</v>
      </c>
      <c r="E25218" s="1" t="s">
        <v>28014</v>
      </c>
      <c r="F25218">
        <v>1</v>
      </c>
      <c r="G25218" s="1" t="s">
        <v>17897</v>
      </c>
      <c r="H25218" s="1" t="s">
        <v>17898</v>
      </c>
      <c r="I25218">
        <v>3000</v>
      </c>
      <c r="J25218">
        <v>20</v>
      </c>
      <c r="K25218">
        <v>45</v>
      </c>
      <c r="L25218" s="1" t="s">
        <v>21321</v>
      </c>
      <c r="M25218">
        <v>2962</v>
      </c>
      <c r="N25218" s="3" t="s">
        <v>18541</v>
      </c>
      <c r="O25218" s="3" t="s">
        <v>34506</v>
      </c>
      <c r="P25218" s="1" t="s">
        <v>17228</v>
      </c>
      <c r="Q25218">
        <v>29410</v>
      </c>
      <c r="R25218" s="1" t="s">
        <v>34507</v>
      </c>
      <c r="S25218" s="1" t="s">
        <v>3745</v>
      </c>
      <c r="T25218" s="1" t="s">
        <v>5114</v>
      </c>
    </row>
    <row r="25219" spans="1:20" x14ac:dyDescent="0.25">
      <c r="A25219">
        <v>11</v>
      </c>
      <c r="B25219">
        <v>2022</v>
      </c>
      <c r="C25219">
        <v>8</v>
      </c>
      <c r="D25219" s="1" t="s">
        <v>17853</v>
      </c>
      <c r="E25219" s="1" t="s">
        <v>38619</v>
      </c>
      <c r="F25219">
        <v>8</v>
      </c>
      <c r="G25219" s="1" t="s">
        <v>17273</v>
      </c>
      <c r="H25219" s="1" t="s">
        <v>23173</v>
      </c>
      <c r="I25219">
        <v>2680</v>
      </c>
      <c r="J25219">
        <v>16</v>
      </c>
      <c r="K25219">
        <v>30</v>
      </c>
      <c r="L25219" s="1" t="s">
        <v>24534</v>
      </c>
      <c r="M25219">
        <v>2495</v>
      </c>
      <c r="N25219" s="3" t="s">
        <v>18373</v>
      </c>
      <c r="O25219" s="3" t="s">
        <v>20239</v>
      </c>
      <c r="P25219" s="1" t="s">
        <v>17228</v>
      </c>
      <c r="Q25219">
        <v>45200</v>
      </c>
      <c r="R25219" s="1" t="s">
        <v>8283</v>
      </c>
      <c r="S25219" s="1" t="s">
        <v>33042</v>
      </c>
      <c r="T25219" s="1" t="s">
        <v>8194</v>
      </c>
    </row>
    <row r="25220" spans="1:20" x14ac:dyDescent="0.25">
      <c r="A25220">
        <v>8</v>
      </c>
      <c r="B25220">
        <v>2022</v>
      </c>
      <c r="C25220">
        <v>11</v>
      </c>
      <c r="D25220" s="1" t="s">
        <v>34253</v>
      </c>
      <c r="E25220" s="1" t="s">
        <v>39013</v>
      </c>
      <c r="F25220">
        <v>1</v>
      </c>
      <c r="G25220" s="1" t="s">
        <v>21015</v>
      </c>
      <c r="H25220" s="1" t="s">
        <v>39054</v>
      </c>
      <c r="I25220">
        <v>4125</v>
      </c>
      <c r="J25220">
        <v>20</v>
      </c>
      <c r="K25220">
        <v>30</v>
      </c>
      <c r="L25220" s="1" t="s">
        <v>29200</v>
      </c>
      <c r="M25220">
        <v>5993</v>
      </c>
      <c r="N25220" s="3" t="s">
        <v>18396</v>
      </c>
      <c r="O25220" s="3" t="s">
        <v>18132</v>
      </c>
      <c r="P25220" s="1" t="s">
        <v>17228</v>
      </c>
      <c r="Q25220">
        <v>84550</v>
      </c>
      <c r="R25220" s="1" t="s">
        <v>16146</v>
      </c>
      <c r="S25220" s="1" t="s">
        <v>32877</v>
      </c>
      <c r="T25220" s="1" t="s">
        <v>4512</v>
      </c>
    </row>
    <row r="25221" spans="1:20" x14ac:dyDescent="0.25">
      <c r="A25221">
        <v>10</v>
      </c>
      <c r="B25221">
        <v>2022</v>
      </c>
      <c r="C25221">
        <v>2</v>
      </c>
      <c r="D25221" s="1" t="s">
        <v>29338</v>
      </c>
      <c r="E25221" s="1" t="s">
        <v>39082</v>
      </c>
      <c r="F25221">
        <v>2</v>
      </c>
      <c r="G25221" s="1" t="s">
        <v>24416</v>
      </c>
      <c r="H25221" s="1" t="s">
        <v>29539</v>
      </c>
      <c r="I25221">
        <v>750</v>
      </c>
      <c r="J25221">
        <v>4</v>
      </c>
      <c r="K25221">
        <v>45</v>
      </c>
      <c r="L25221" s="1" t="s">
        <v>19256</v>
      </c>
      <c r="M25221">
        <v>751</v>
      </c>
      <c r="N25221" s="3" t="s">
        <v>17706</v>
      </c>
      <c r="O25221" s="3" t="s">
        <v>19462</v>
      </c>
      <c r="P25221" s="1" t="s">
        <v>17228</v>
      </c>
      <c r="Q25221">
        <v>42100</v>
      </c>
      <c r="R25221" s="1" t="s">
        <v>36546</v>
      </c>
      <c r="S25221" s="1" t="s">
        <v>32868</v>
      </c>
      <c r="T25221" s="1" t="s">
        <v>7870</v>
      </c>
    </row>
    <row r="25222" spans="1:20" x14ac:dyDescent="0.25">
      <c r="A25222">
        <v>6</v>
      </c>
      <c r="B25222">
        <v>2021</v>
      </c>
      <c r="C25222">
        <v>14</v>
      </c>
      <c r="D25222" s="1" t="s">
        <v>22991</v>
      </c>
      <c r="E25222" s="1" t="s">
        <v>23082</v>
      </c>
      <c r="F25222">
        <v>7</v>
      </c>
      <c r="G25222" s="1" t="s">
        <v>22991</v>
      </c>
      <c r="H25222" s="1" t="s">
        <v>35716</v>
      </c>
      <c r="I25222">
        <v>4200</v>
      </c>
      <c r="J25222">
        <v>24</v>
      </c>
      <c r="K25222">
        <v>10</v>
      </c>
      <c r="L25222" s="1" t="s">
        <v>29735</v>
      </c>
      <c r="M25222">
        <v>4559</v>
      </c>
      <c r="N25222" s="3" t="s">
        <v>18361</v>
      </c>
      <c r="O25222" s="3" t="s">
        <v>20100</v>
      </c>
      <c r="P25222" s="1" t="s">
        <v>17228</v>
      </c>
      <c r="Q25222">
        <v>24170</v>
      </c>
      <c r="R25222" s="1" t="s">
        <v>4031</v>
      </c>
      <c r="S25222" s="1" t="s">
        <v>33056</v>
      </c>
      <c r="T25222" s="1" t="s">
        <v>4011</v>
      </c>
    </row>
    <row r="25223" spans="1:20" x14ac:dyDescent="0.25">
      <c r="A25223">
        <v>11</v>
      </c>
      <c r="B25223">
        <v>2022</v>
      </c>
      <c r="C25223">
        <v>7</v>
      </c>
      <c r="D25223" s="1" t="s">
        <v>17308</v>
      </c>
      <c r="E25223" s="1" t="s">
        <v>38597</v>
      </c>
      <c r="F25223">
        <v>1</v>
      </c>
      <c r="G25223" s="1" t="s">
        <v>21015</v>
      </c>
      <c r="H25223" s="1" t="s">
        <v>39054</v>
      </c>
      <c r="I25223">
        <v>2835</v>
      </c>
      <c r="J25223">
        <v>13</v>
      </c>
      <c r="K25223">
        <v>60</v>
      </c>
      <c r="L25223" s="1" t="s">
        <v>18441</v>
      </c>
      <c r="M25223">
        <v>2816</v>
      </c>
      <c r="N25223" s="3" t="s">
        <v>18666</v>
      </c>
      <c r="O25223" s="3" t="s">
        <v>25689</v>
      </c>
      <c r="P25223" s="1" t="s">
        <v>17228</v>
      </c>
      <c r="Q25223">
        <v>67100</v>
      </c>
      <c r="R25223" s="1" t="s">
        <v>13410</v>
      </c>
      <c r="S25223" s="1" t="s">
        <v>1292</v>
      </c>
      <c r="T25223" s="1" t="s">
        <v>32979</v>
      </c>
    </row>
    <row r="25224" spans="1:20" x14ac:dyDescent="0.25">
      <c r="A25224">
        <v>11</v>
      </c>
      <c r="B25224">
        <v>2022</v>
      </c>
      <c r="C25224">
        <v>18</v>
      </c>
      <c r="D25224" s="1" t="s">
        <v>20957</v>
      </c>
      <c r="E25224" s="1" t="s">
        <v>20958</v>
      </c>
      <c r="F25224">
        <v>1</v>
      </c>
      <c r="G25224" s="1" t="s">
        <v>26347</v>
      </c>
      <c r="H25224" s="1" t="s">
        <v>37585</v>
      </c>
      <c r="I25224">
        <v>6570</v>
      </c>
      <c r="J25224">
        <v>33</v>
      </c>
      <c r="K25224">
        <v>20</v>
      </c>
      <c r="L25224" s="1" t="s">
        <v>23309</v>
      </c>
      <c r="M25224">
        <v>9342</v>
      </c>
      <c r="N25224" s="3" t="s">
        <v>17653</v>
      </c>
      <c r="O25224" s="3" t="s">
        <v>18925</v>
      </c>
      <c r="P25224" s="1" t="s">
        <v>17228</v>
      </c>
      <c r="Q25224">
        <v>13600</v>
      </c>
      <c r="R25224" s="1" t="s">
        <v>2307</v>
      </c>
      <c r="S25224" s="1" t="s">
        <v>32877</v>
      </c>
      <c r="T25224" s="1" t="s">
        <v>32878</v>
      </c>
    </row>
    <row r="25225" spans="1:20" x14ac:dyDescent="0.25">
      <c r="A25225">
        <v>6</v>
      </c>
      <c r="B25225">
        <v>2013</v>
      </c>
      <c r="C25225">
        <v>12</v>
      </c>
      <c r="D25225" s="1" t="s">
        <v>22084</v>
      </c>
      <c r="E25225" s="1" t="s">
        <v>23572</v>
      </c>
      <c r="F25225">
        <v>1</v>
      </c>
      <c r="G25225" s="1" t="s">
        <v>17223</v>
      </c>
      <c r="H25225" s="1" t="s">
        <v>17282</v>
      </c>
      <c r="I25225">
        <v>2760</v>
      </c>
      <c r="J25225">
        <v>20</v>
      </c>
      <c r="K25225">
        <v>20</v>
      </c>
      <c r="L25225" s="1" t="s">
        <v>21485</v>
      </c>
      <c r="M25225">
        <v>3113</v>
      </c>
      <c r="N25225" s="3" t="s">
        <v>18661</v>
      </c>
      <c r="O25225" s="3" t="s">
        <v>33718</v>
      </c>
      <c r="P25225" s="1" t="s">
        <v>17228</v>
      </c>
      <c r="Q25225">
        <v>17560</v>
      </c>
      <c r="R25225" s="1" t="s">
        <v>35369</v>
      </c>
      <c r="S25225" s="1" t="s">
        <v>33056</v>
      </c>
      <c r="T25225" s="1" t="s">
        <v>32932</v>
      </c>
    </row>
    <row r="25226" spans="1:20" x14ac:dyDescent="0.25">
      <c r="A25226">
        <v>10</v>
      </c>
      <c r="B25226">
        <v>2010</v>
      </c>
      <c r="C25226">
        <v>16</v>
      </c>
      <c r="D25226" s="1" t="s">
        <v>19940</v>
      </c>
      <c r="E25226" s="1" t="s">
        <v>19941</v>
      </c>
      <c r="F25226">
        <v>1</v>
      </c>
      <c r="G25226" s="1" t="s">
        <v>17356</v>
      </c>
      <c r="H25226" s="1" t="s">
        <v>33025</v>
      </c>
      <c r="I25226">
        <v>2960</v>
      </c>
      <c r="J25226">
        <v>20</v>
      </c>
      <c r="K25226">
        <v>45</v>
      </c>
      <c r="L25226" s="1" t="s">
        <v>29736</v>
      </c>
      <c r="M25226">
        <v>3905</v>
      </c>
      <c r="N25226" s="3" t="s">
        <v>21470</v>
      </c>
      <c r="O25226" s="3" t="s">
        <v>19126</v>
      </c>
      <c r="P25226" s="1" t="s">
        <v>17228</v>
      </c>
      <c r="Q25226">
        <v>4140</v>
      </c>
      <c r="R25226" s="1" t="s">
        <v>939</v>
      </c>
      <c r="S25226" s="1" t="s">
        <v>32877</v>
      </c>
      <c r="T25226" s="1" t="s">
        <v>33244</v>
      </c>
    </row>
    <row r="25227" spans="1:20" x14ac:dyDescent="0.25">
      <c r="A25227">
        <v>11</v>
      </c>
      <c r="B25227">
        <v>2022</v>
      </c>
      <c r="C25227">
        <v>16</v>
      </c>
      <c r="D25227" s="1" t="s">
        <v>34253</v>
      </c>
      <c r="E25227" s="1" t="s">
        <v>39013</v>
      </c>
      <c r="F25227">
        <v>16</v>
      </c>
      <c r="G25227" s="1" t="s">
        <v>17273</v>
      </c>
      <c r="H25227" s="1" t="s">
        <v>20575</v>
      </c>
      <c r="I25227">
        <v>6000</v>
      </c>
      <c r="J25227">
        <v>30</v>
      </c>
      <c r="K25227">
        <v>35</v>
      </c>
      <c r="L25227" s="1" t="s">
        <v>29310</v>
      </c>
      <c r="M25227">
        <v>6836</v>
      </c>
      <c r="N25227" s="3" t="s">
        <v>18195</v>
      </c>
      <c r="O25227" s="3" t="s">
        <v>18637</v>
      </c>
      <c r="P25227" s="1" t="s">
        <v>17228</v>
      </c>
      <c r="Q25227">
        <v>39100</v>
      </c>
      <c r="R25227" s="1" t="s">
        <v>7367</v>
      </c>
      <c r="S25227" s="1" t="s">
        <v>33186</v>
      </c>
      <c r="T25227" s="1" t="s">
        <v>7257</v>
      </c>
    </row>
    <row r="25228" spans="1:20" x14ac:dyDescent="0.25">
      <c r="A25228">
        <v>11</v>
      </c>
      <c r="B25228">
        <v>2022</v>
      </c>
      <c r="C25228">
        <v>24</v>
      </c>
      <c r="D25228" s="1" t="s">
        <v>34253</v>
      </c>
      <c r="E25228" s="1" t="s">
        <v>37094</v>
      </c>
      <c r="F25228">
        <v>24</v>
      </c>
      <c r="G25228" s="1" t="s">
        <v>17273</v>
      </c>
      <c r="H25228" s="1" t="s">
        <v>23173</v>
      </c>
      <c r="I25228">
        <v>9000</v>
      </c>
      <c r="J25228">
        <v>46</v>
      </c>
      <c r="K25228">
        <v>15</v>
      </c>
      <c r="L25228" s="1" t="s">
        <v>29737</v>
      </c>
      <c r="M25228">
        <v>8535</v>
      </c>
      <c r="N25228" s="3" t="s">
        <v>18167</v>
      </c>
      <c r="O25228" s="3" t="s">
        <v>18420</v>
      </c>
      <c r="P25228" s="1" t="s">
        <v>17228</v>
      </c>
      <c r="Q25228">
        <v>11220</v>
      </c>
      <c r="R25228" s="1" t="s">
        <v>39269</v>
      </c>
      <c r="S25228" s="1" t="s">
        <v>1533</v>
      </c>
      <c r="T25228" s="1" t="s">
        <v>1910</v>
      </c>
    </row>
    <row r="25229" spans="1:20" x14ac:dyDescent="0.25">
      <c r="A25229">
        <v>9</v>
      </c>
      <c r="B25229">
        <v>2016</v>
      </c>
      <c r="C25229">
        <v>36</v>
      </c>
      <c r="D25229" s="1" t="s">
        <v>18200</v>
      </c>
      <c r="E25229" s="1" t="s">
        <v>22237</v>
      </c>
      <c r="F25229">
        <v>1</v>
      </c>
      <c r="G25229" s="1" t="s">
        <v>21015</v>
      </c>
      <c r="H25229" s="1" t="s">
        <v>36310</v>
      </c>
      <c r="I25229">
        <v>8460</v>
      </c>
      <c r="J25229">
        <v>200</v>
      </c>
      <c r="K25229">
        <v>30</v>
      </c>
      <c r="L25229" s="1" t="s">
        <v>21530</v>
      </c>
      <c r="M25229">
        <v>7843</v>
      </c>
      <c r="N25229" s="3" t="s">
        <v>18823</v>
      </c>
      <c r="O25229" s="3" t="s">
        <v>37146</v>
      </c>
      <c r="P25229" s="1" t="s">
        <v>17228</v>
      </c>
      <c r="R25229" s="1" t="s">
        <v>5199</v>
      </c>
      <c r="S25229" s="1" t="s">
        <v>29094</v>
      </c>
      <c r="T25229" s="1" t="s">
        <v>29590</v>
      </c>
    </row>
    <row r="25230" spans="1:20" x14ac:dyDescent="0.25">
      <c r="A25230">
        <v>8</v>
      </c>
      <c r="B25230">
        <v>2022</v>
      </c>
      <c r="C25230">
        <v>9</v>
      </c>
      <c r="D25230" s="1" t="s">
        <v>17308</v>
      </c>
      <c r="E25230" s="1" t="s">
        <v>38597</v>
      </c>
      <c r="F25230">
        <v>1</v>
      </c>
      <c r="G25230" s="1" t="s">
        <v>17223</v>
      </c>
      <c r="H25230" s="1" t="s">
        <v>23984</v>
      </c>
      <c r="I25230">
        <v>3645</v>
      </c>
      <c r="J25230">
        <v>15</v>
      </c>
      <c r="K25230">
        <v>45</v>
      </c>
      <c r="L25230" s="1" t="s">
        <v>19256</v>
      </c>
      <c r="M25230">
        <v>3886</v>
      </c>
      <c r="N25230" s="3" t="s">
        <v>18768</v>
      </c>
      <c r="O25230" s="3" t="s">
        <v>20022</v>
      </c>
      <c r="P25230" s="1" t="s">
        <v>17228</v>
      </c>
      <c r="Q25230">
        <v>37260</v>
      </c>
      <c r="R25230" s="1" t="s">
        <v>39270</v>
      </c>
      <c r="S25230" s="1" t="s">
        <v>33042</v>
      </c>
      <c r="T25230" s="1" t="s">
        <v>33043</v>
      </c>
    </row>
    <row r="25231" spans="1:20" x14ac:dyDescent="0.25">
      <c r="A25231">
        <v>11</v>
      </c>
      <c r="B25231">
        <v>2013</v>
      </c>
      <c r="C25231">
        <v>12</v>
      </c>
      <c r="D25231" s="1" t="s">
        <v>17997</v>
      </c>
      <c r="E25231" s="1" t="s">
        <v>34371</v>
      </c>
      <c r="F25231">
        <v>1</v>
      </c>
      <c r="G25231" s="1" t="s">
        <v>19301</v>
      </c>
      <c r="H25231" s="1" t="s">
        <v>34988</v>
      </c>
      <c r="I25231">
        <v>3000</v>
      </c>
      <c r="J25231">
        <v>19</v>
      </c>
      <c r="K25231">
        <v>30</v>
      </c>
      <c r="L25231" s="1" t="s">
        <v>20236</v>
      </c>
      <c r="M25231">
        <v>3426</v>
      </c>
      <c r="N25231" s="3" t="s">
        <v>18118</v>
      </c>
      <c r="O25231" s="3" t="s">
        <v>32934</v>
      </c>
      <c r="P25231" s="1" t="s">
        <v>17228</v>
      </c>
      <c r="Q25231">
        <v>33290</v>
      </c>
      <c r="R25231" s="1" t="s">
        <v>39271</v>
      </c>
      <c r="S25231" s="1" t="s">
        <v>33056</v>
      </c>
      <c r="T25231" s="1" t="s">
        <v>6228</v>
      </c>
    </row>
    <row r="25232" spans="1:20" x14ac:dyDescent="0.25">
      <c r="A25232">
        <v>11</v>
      </c>
      <c r="B25232">
        <v>2022</v>
      </c>
      <c r="C25232">
        <v>24</v>
      </c>
      <c r="D25232" s="1" t="s">
        <v>34253</v>
      </c>
      <c r="E25232" s="1" t="s">
        <v>39013</v>
      </c>
      <c r="F25232">
        <v>20</v>
      </c>
      <c r="G25232" s="1" t="s">
        <v>17273</v>
      </c>
      <c r="H25232" s="1" t="s">
        <v>18297</v>
      </c>
      <c r="I25232">
        <v>9000</v>
      </c>
      <c r="J25232">
        <v>45</v>
      </c>
      <c r="K25232">
        <v>30</v>
      </c>
      <c r="L25232" s="1" t="s">
        <v>17415</v>
      </c>
      <c r="M25232">
        <v>7031</v>
      </c>
      <c r="N25232" s="3" t="s">
        <v>17773</v>
      </c>
      <c r="O25232" s="3" t="s">
        <v>20632</v>
      </c>
      <c r="P25232" s="1" t="s">
        <v>17228</v>
      </c>
      <c r="Q25232">
        <v>83700</v>
      </c>
      <c r="R25232" s="1" t="s">
        <v>38971</v>
      </c>
      <c r="S25232" s="1" t="s">
        <v>32877</v>
      </c>
      <c r="T25232" s="1" t="s">
        <v>16022</v>
      </c>
    </row>
    <row r="25233" spans="1:20" x14ac:dyDescent="0.25">
      <c r="A25233">
        <v>10</v>
      </c>
      <c r="B25233">
        <v>2022</v>
      </c>
      <c r="C25233">
        <v>8</v>
      </c>
      <c r="D25233" s="1" t="s">
        <v>20851</v>
      </c>
      <c r="E25233" s="1" t="s">
        <v>20852</v>
      </c>
      <c r="F25233">
        <v>8</v>
      </c>
      <c r="G25233" s="1" t="s">
        <v>17273</v>
      </c>
      <c r="H25233" s="1" t="s">
        <v>18297</v>
      </c>
      <c r="I25233">
        <v>2000</v>
      </c>
      <c r="J25233">
        <v>8</v>
      </c>
      <c r="K25233">
        <v>45</v>
      </c>
      <c r="L25233" s="1" t="s">
        <v>24018</v>
      </c>
      <c r="M25233">
        <v>1247</v>
      </c>
      <c r="N25233" s="3" t="s">
        <v>18488</v>
      </c>
      <c r="O25233" s="3" t="s">
        <v>19512</v>
      </c>
      <c r="P25233" s="1" t="s">
        <v>17228</v>
      </c>
      <c r="Q25233">
        <v>12200</v>
      </c>
      <c r="R25233" s="1" t="s">
        <v>39272</v>
      </c>
      <c r="S25233" s="1" t="s">
        <v>1533</v>
      </c>
      <c r="T25233" s="1" t="s">
        <v>2154</v>
      </c>
    </row>
    <row r="25234" spans="1:20" x14ac:dyDescent="0.25">
      <c r="A25234">
        <v>11</v>
      </c>
      <c r="B25234">
        <v>2022</v>
      </c>
      <c r="C25234">
        <v>2</v>
      </c>
      <c r="D25234" s="1" t="s">
        <v>29738</v>
      </c>
      <c r="E25234" s="1" t="s">
        <v>29739</v>
      </c>
      <c r="F25234">
        <v>1</v>
      </c>
      <c r="G25234" s="1" t="s">
        <v>23356</v>
      </c>
      <c r="H25234" s="1" t="s">
        <v>23357</v>
      </c>
      <c r="I25234">
        <v>500</v>
      </c>
      <c r="J25234">
        <v>1</v>
      </c>
      <c r="K25234">
        <v>15</v>
      </c>
      <c r="L25234" s="1" t="s">
        <v>18441</v>
      </c>
      <c r="M25234">
        <v>681</v>
      </c>
      <c r="N25234" s="3" t="s">
        <v>18323</v>
      </c>
      <c r="O25234" s="3" t="s">
        <v>21419</v>
      </c>
      <c r="P25234" s="1" t="s">
        <v>17228</v>
      </c>
      <c r="Q25234">
        <v>34530</v>
      </c>
      <c r="R25234" s="1" t="s">
        <v>5684</v>
      </c>
      <c r="S25234" s="1" t="s">
        <v>1533</v>
      </c>
      <c r="T25234" s="1" t="s">
        <v>6495</v>
      </c>
    </row>
    <row r="25235" spans="1:20" x14ac:dyDescent="0.25">
      <c r="A25235">
        <v>11</v>
      </c>
      <c r="B25235">
        <v>2022</v>
      </c>
      <c r="C25235">
        <v>8</v>
      </c>
      <c r="D25235" s="1" t="s">
        <v>19944</v>
      </c>
      <c r="E25235" s="1" t="s">
        <v>39273</v>
      </c>
      <c r="F25235">
        <v>2</v>
      </c>
      <c r="G25235" s="1" t="s">
        <v>24416</v>
      </c>
      <c r="H25235" s="1" t="s">
        <v>29539</v>
      </c>
      <c r="I25235">
        <v>3120</v>
      </c>
      <c r="J25235">
        <v>16</v>
      </c>
      <c r="K25235">
        <v>45</v>
      </c>
      <c r="L25235" s="1" t="s">
        <v>21989</v>
      </c>
      <c r="M25235">
        <v>3397</v>
      </c>
      <c r="N25235" s="3" t="s">
        <v>21211</v>
      </c>
      <c r="O25235" s="3" t="s">
        <v>17403</v>
      </c>
      <c r="P25235" s="1" t="s">
        <v>17228</v>
      </c>
      <c r="Q25235">
        <v>5000</v>
      </c>
      <c r="R25235" s="1" t="s">
        <v>989</v>
      </c>
      <c r="S25235" s="1" t="s">
        <v>32877</v>
      </c>
      <c r="T25235" s="1" t="s">
        <v>33437</v>
      </c>
    </row>
    <row r="25236" spans="1:20" x14ac:dyDescent="0.25">
      <c r="A25236">
        <v>11</v>
      </c>
      <c r="B25236">
        <v>2022</v>
      </c>
      <c r="C25236">
        <v>8</v>
      </c>
      <c r="D25236" s="1" t="s">
        <v>21176</v>
      </c>
      <c r="E25236" s="1" t="s">
        <v>39213</v>
      </c>
      <c r="F25236">
        <v>4</v>
      </c>
      <c r="G25236" s="1" t="s">
        <v>34490</v>
      </c>
      <c r="H25236" s="1" t="s">
        <v>22001</v>
      </c>
      <c r="I25236">
        <v>2760</v>
      </c>
      <c r="J25236">
        <v>31</v>
      </c>
      <c r="K25236">
        <v>15</v>
      </c>
      <c r="L25236" s="1" t="s">
        <v>29195</v>
      </c>
      <c r="M25236">
        <v>3163</v>
      </c>
      <c r="N25236" s="3" t="s">
        <v>19525</v>
      </c>
      <c r="O25236" s="3" t="s">
        <v>18277</v>
      </c>
      <c r="P25236" s="1" t="s">
        <v>17228</v>
      </c>
      <c r="Q25236">
        <v>31410</v>
      </c>
      <c r="R25236" s="1" t="s">
        <v>5870</v>
      </c>
      <c r="S25236" s="1" t="s">
        <v>1533</v>
      </c>
      <c r="T25236" s="1" t="s">
        <v>32864</v>
      </c>
    </row>
    <row r="25237" spans="1:20" x14ac:dyDescent="0.25">
      <c r="A25237">
        <v>9</v>
      </c>
      <c r="B25237">
        <v>2022</v>
      </c>
      <c r="C25237">
        <v>16</v>
      </c>
      <c r="D25237" s="1" t="s">
        <v>18295</v>
      </c>
      <c r="E25237" s="1" t="s">
        <v>18296</v>
      </c>
      <c r="F25237">
        <v>4</v>
      </c>
      <c r="G25237" s="1" t="s">
        <v>17273</v>
      </c>
      <c r="H25237" s="1" t="s">
        <v>20575</v>
      </c>
      <c r="I25237">
        <v>6000</v>
      </c>
      <c r="J25237">
        <v>30</v>
      </c>
      <c r="K25237">
        <v>30</v>
      </c>
      <c r="L25237" s="1" t="s">
        <v>39274</v>
      </c>
      <c r="M25237">
        <v>6004</v>
      </c>
      <c r="N25237" s="3" t="s">
        <v>18752</v>
      </c>
      <c r="O25237" s="3" t="s">
        <v>33027</v>
      </c>
      <c r="P25237" s="1" t="s">
        <v>17228</v>
      </c>
      <c r="Q25237">
        <v>79380</v>
      </c>
      <c r="R25237" s="1" t="s">
        <v>39275</v>
      </c>
      <c r="S25237" s="1" t="s">
        <v>33056</v>
      </c>
      <c r="T25237" s="1" t="s">
        <v>35606</v>
      </c>
    </row>
    <row r="25238" spans="1:20" x14ac:dyDescent="0.25">
      <c r="A25238">
        <v>5</v>
      </c>
      <c r="B25238">
        <v>2011</v>
      </c>
      <c r="C25238">
        <v>12</v>
      </c>
      <c r="D25238" s="1" t="s">
        <v>24714</v>
      </c>
      <c r="E25238" s="1" t="s">
        <v>24802</v>
      </c>
      <c r="F25238">
        <v>1</v>
      </c>
      <c r="G25238" s="1" t="s">
        <v>18407</v>
      </c>
      <c r="H25238" s="1" t="s">
        <v>19742</v>
      </c>
      <c r="I25238">
        <v>3000</v>
      </c>
      <c r="J25238">
        <v>14</v>
      </c>
      <c r="K25238">
        <v>45</v>
      </c>
      <c r="L25238" s="1" t="s">
        <v>17323</v>
      </c>
      <c r="M25238">
        <v>2865</v>
      </c>
      <c r="N25238" s="3" t="s">
        <v>19544</v>
      </c>
      <c r="O25238" s="3" t="s">
        <v>17910</v>
      </c>
      <c r="P25238" s="1" t="s">
        <v>17228</v>
      </c>
      <c r="Q25238">
        <v>57905</v>
      </c>
      <c r="R25238" s="1" t="s">
        <v>10618</v>
      </c>
      <c r="S25238" s="1" t="s">
        <v>1292</v>
      </c>
      <c r="T25238" s="1" t="s">
        <v>10132</v>
      </c>
    </row>
    <row r="25239" spans="1:20" x14ac:dyDescent="0.25">
      <c r="A25239">
        <v>11</v>
      </c>
      <c r="B25239">
        <v>2022</v>
      </c>
      <c r="C25239">
        <v>1</v>
      </c>
      <c r="D25239" s="1" t="s">
        <v>18295</v>
      </c>
      <c r="E25239" s="1" t="s">
        <v>39046</v>
      </c>
      <c r="F25239">
        <v>1</v>
      </c>
      <c r="G25239" s="1" t="s">
        <v>29740</v>
      </c>
      <c r="H25239" s="1" t="s">
        <v>39276</v>
      </c>
      <c r="I25239">
        <v>405</v>
      </c>
      <c r="J25239">
        <v>2</v>
      </c>
      <c r="K25239">
        <v>30</v>
      </c>
      <c r="L25239" s="1" t="s">
        <v>23235</v>
      </c>
      <c r="M25239">
        <v>496</v>
      </c>
      <c r="N25239" s="3" t="s">
        <v>20121</v>
      </c>
      <c r="O25239" s="3" t="s">
        <v>33816</v>
      </c>
      <c r="P25239" s="1" t="s">
        <v>17228</v>
      </c>
      <c r="Q25239">
        <v>17170</v>
      </c>
      <c r="R25239" s="1" t="s">
        <v>2972</v>
      </c>
      <c r="S25239" s="1" t="s">
        <v>33056</v>
      </c>
      <c r="T25239" s="1" t="s">
        <v>32932</v>
      </c>
    </row>
    <row r="25240" spans="1:20" x14ac:dyDescent="0.25">
      <c r="A25240">
        <v>11</v>
      </c>
      <c r="B25240">
        <v>2022</v>
      </c>
      <c r="C25240">
        <v>8</v>
      </c>
      <c r="D25240" s="1" t="s">
        <v>17853</v>
      </c>
      <c r="E25240" s="1" t="s">
        <v>25235</v>
      </c>
      <c r="F25240">
        <v>8</v>
      </c>
      <c r="G25240" s="1" t="s">
        <v>17273</v>
      </c>
      <c r="H25240" s="1" t="s">
        <v>23173</v>
      </c>
      <c r="I25240">
        <v>3000</v>
      </c>
      <c r="J25240">
        <v>15</v>
      </c>
      <c r="K25240">
        <v>30</v>
      </c>
      <c r="L25240" s="1" t="s">
        <v>29741</v>
      </c>
      <c r="M25240">
        <v>3292</v>
      </c>
      <c r="N25240" s="3" t="s">
        <v>18227</v>
      </c>
      <c r="O25240" s="3" t="s">
        <v>18882</v>
      </c>
      <c r="P25240" s="1" t="s">
        <v>17228</v>
      </c>
      <c r="Q25240">
        <v>3100</v>
      </c>
      <c r="R25240" s="1" t="s">
        <v>776</v>
      </c>
      <c r="S25240" s="1" t="s">
        <v>32868</v>
      </c>
      <c r="T25240" s="1" t="s">
        <v>664</v>
      </c>
    </row>
    <row r="25241" spans="1:20" x14ac:dyDescent="0.25">
      <c r="A25241">
        <v>9</v>
      </c>
      <c r="B25241">
        <v>2022</v>
      </c>
      <c r="C25241">
        <v>8</v>
      </c>
      <c r="D25241" s="1" t="s">
        <v>34253</v>
      </c>
      <c r="E25241" s="1" t="s">
        <v>39013</v>
      </c>
      <c r="F25241">
        <v>8</v>
      </c>
      <c r="G25241" s="1" t="s">
        <v>17273</v>
      </c>
      <c r="H25241" s="1" t="s">
        <v>20575</v>
      </c>
      <c r="I25241">
        <v>3000</v>
      </c>
      <c r="J25241">
        <v>15</v>
      </c>
      <c r="K25241">
        <v>0</v>
      </c>
      <c r="L25241" s="1" t="s">
        <v>20576</v>
      </c>
      <c r="M25241">
        <v>3455</v>
      </c>
      <c r="N25241" s="3" t="s">
        <v>21470</v>
      </c>
      <c r="O25241" s="3" t="s">
        <v>18538</v>
      </c>
      <c r="P25241" s="1" t="s">
        <v>17228</v>
      </c>
      <c r="Q25241">
        <v>30500</v>
      </c>
      <c r="R25241" s="1" t="s">
        <v>5584</v>
      </c>
      <c r="S25241" s="1" t="s">
        <v>1533</v>
      </c>
      <c r="T25241" s="1" t="s">
        <v>5524</v>
      </c>
    </row>
    <row r="25242" spans="1:20" x14ac:dyDescent="0.25">
      <c r="A25242">
        <v>10</v>
      </c>
      <c r="B25242">
        <v>2017</v>
      </c>
      <c r="C25242">
        <v>26</v>
      </c>
      <c r="D25242" s="1" t="s">
        <v>29023</v>
      </c>
      <c r="E25242" s="1" t="s">
        <v>29024</v>
      </c>
      <c r="F25242">
        <v>2</v>
      </c>
      <c r="G25242" s="1" t="s">
        <v>19828</v>
      </c>
      <c r="H25242" s="1" t="s">
        <v>33925</v>
      </c>
      <c r="I25242">
        <v>7800</v>
      </c>
      <c r="J25242">
        <v>39</v>
      </c>
      <c r="K25242">
        <v>15</v>
      </c>
      <c r="L25242" s="1" t="s">
        <v>25162</v>
      </c>
      <c r="M25242">
        <v>8365</v>
      </c>
      <c r="N25242" s="3" t="s">
        <v>20910</v>
      </c>
      <c r="O25242" s="3" t="s">
        <v>32996</v>
      </c>
      <c r="P25242" s="1" t="s">
        <v>17228</v>
      </c>
      <c r="Q25242">
        <v>49520</v>
      </c>
      <c r="R25242" s="1" t="s">
        <v>39277</v>
      </c>
      <c r="S25242" s="1" t="s">
        <v>8111</v>
      </c>
      <c r="T25242" s="1" t="s">
        <v>32873</v>
      </c>
    </row>
    <row r="25243" spans="1:20" x14ac:dyDescent="0.25">
      <c r="A25243">
        <v>9</v>
      </c>
      <c r="B25243">
        <v>2022</v>
      </c>
      <c r="C25243">
        <v>10</v>
      </c>
      <c r="D25243" s="1" t="s">
        <v>22581</v>
      </c>
      <c r="E25243" s="1" t="s">
        <v>38700</v>
      </c>
      <c r="F25243">
        <v>4</v>
      </c>
      <c r="G25243" s="1" t="s">
        <v>24416</v>
      </c>
      <c r="H25243" s="1" t="s">
        <v>29539</v>
      </c>
      <c r="I25243">
        <v>2600</v>
      </c>
      <c r="J25243">
        <v>17</v>
      </c>
      <c r="K25243">
        <v>30</v>
      </c>
      <c r="L25243" s="1" t="s">
        <v>17472</v>
      </c>
      <c r="M25243">
        <v>2686</v>
      </c>
      <c r="N25243" s="3" t="s">
        <v>22148</v>
      </c>
      <c r="O25243" s="3" t="s">
        <v>20789</v>
      </c>
      <c r="P25243" s="1" t="s">
        <v>17228</v>
      </c>
      <c r="Q25243">
        <v>62100</v>
      </c>
      <c r="R25243" s="1" t="s">
        <v>11736</v>
      </c>
      <c r="S25243" s="1" t="s">
        <v>33196</v>
      </c>
      <c r="T25243" s="1" t="s">
        <v>32967</v>
      </c>
    </row>
    <row r="25244" spans="1:20" x14ac:dyDescent="0.25">
      <c r="A25244">
        <v>9</v>
      </c>
      <c r="B25244">
        <v>2022</v>
      </c>
      <c r="C25244">
        <v>7</v>
      </c>
      <c r="D25244" s="1" t="s">
        <v>17853</v>
      </c>
      <c r="E25244" s="1" t="s">
        <v>36725</v>
      </c>
      <c r="F25244">
        <v>1</v>
      </c>
      <c r="G25244" s="1" t="s">
        <v>17853</v>
      </c>
      <c r="H25244" s="1" t="s">
        <v>20140</v>
      </c>
      <c r="I25244">
        <v>2800</v>
      </c>
      <c r="J25244">
        <v>10</v>
      </c>
      <c r="K25244">
        <v>30</v>
      </c>
      <c r="L25244" s="1" t="s">
        <v>29742</v>
      </c>
      <c r="M25244">
        <v>3991</v>
      </c>
      <c r="N25244" s="3" t="s">
        <v>19675</v>
      </c>
      <c r="O25244" s="3" t="s">
        <v>18135</v>
      </c>
      <c r="P25244" s="1" t="s">
        <v>17228</v>
      </c>
      <c r="Q25244">
        <v>30130</v>
      </c>
      <c r="R25244" s="1" t="s">
        <v>33289</v>
      </c>
      <c r="S25244" s="1" t="s">
        <v>1533</v>
      </c>
      <c r="T25244" s="1" t="s">
        <v>5524</v>
      </c>
    </row>
    <row r="25245" spans="1:20" x14ac:dyDescent="0.25">
      <c r="A25245">
        <v>11</v>
      </c>
      <c r="B25245">
        <v>2022</v>
      </c>
      <c r="C25245">
        <v>10</v>
      </c>
      <c r="D25245" s="1" t="s">
        <v>17853</v>
      </c>
      <c r="E25245" s="1" t="s">
        <v>26638</v>
      </c>
      <c r="F25245">
        <v>10</v>
      </c>
      <c r="G25245" s="1" t="s">
        <v>17273</v>
      </c>
      <c r="H25245" s="1" t="s">
        <v>23173</v>
      </c>
      <c r="I25245">
        <v>4200</v>
      </c>
      <c r="J25245">
        <v>19</v>
      </c>
      <c r="K25245">
        <v>20</v>
      </c>
      <c r="L25245" s="1" t="s">
        <v>19926</v>
      </c>
      <c r="M25245">
        <v>4843</v>
      </c>
      <c r="N25245" s="3" t="s">
        <v>17581</v>
      </c>
      <c r="O25245" s="3" t="s">
        <v>17597</v>
      </c>
      <c r="P25245" s="1" t="s">
        <v>17228</v>
      </c>
      <c r="Q25245">
        <v>73490</v>
      </c>
      <c r="R25245" s="1" t="s">
        <v>14543</v>
      </c>
      <c r="S25245" s="1" t="s">
        <v>32868</v>
      </c>
      <c r="T25245" s="1" t="s">
        <v>14456</v>
      </c>
    </row>
    <row r="25246" spans="1:20" x14ac:dyDescent="0.25">
      <c r="A25246">
        <v>3</v>
      </c>
      <c r="B25246">
        <v>2023</v>
      </c>
      <c r="C25246">
        <v>16</v>
      </c>
      <c r="D25246" s="1" t="s">
        <v>17853</v>
      </c>
      <c r="E25246" s="1" t="s">
        <v>26638</v>
      </c>
      <c r="F25246">
        <v>1</v>
      </c>
      <c r="G25246" s="1" t="s">
        <v>17273</v>
      </c>
      <c r="H25246" s="1" t="s">
        <v>18297</v>
      </c>
      <c r="I25246">
        <v>6720</v>
      </c>
      <c r="J25246">
        <v>32</v>
      </c>
      <c r="K25246">
        <v>35</v>
      </c>
      <c r="L25246" s="1" t="s">
        <v>29743</v>
      </c>
      <c r="M25246">
        <v>4892</v>
      </c>
      <c r="N25246" s="3" t="s">
        <v>18268</v>
      </c>
      <c r="O25246" s="3" t="s">
        <v>17720</v>
      </c>
      <c r="P25246" s="1" t="s">
        <v>17228</v>
      </c>
      <c r="Q25246">
        <v>42600</v>
      </c>
      <c r="R25246" s="1" t="s">
        <v>7948</v>
      </c>
      <c r="S25246" s="1" t="s">
        <v>32868</v>
      </c>
      <c r="T25246" s="1" t="s">
        <v>7870</v>
      </c>
    </row>
    <row r="25247" spans="1:20" x14ac:dyDescent="0.25">
      <c r="A25247">
        <v>11</v>
      </c>
      <c r="B25247">
        <v>2022</v>
      </c>
      <c r="C25247">
        <v>6</v>
      </c>
      <c r="D25247" s="1" t="s">
        <v>18295</v>
      </c>
      <c r="E25247" s="1" t="s">
        <v>39252</v>
      </c>
      <c r="F25247">
        <v>1</v>
      </c>
      <c r="G25247" s="1" t="s">
        <v>18862</v>
      </c>
      <c r="H25247" s="1" t="s">
        <v>19638</v>
      </c>
      <c r="I25247">
        <v>3000</v>
      </c>
      <c r="J25247">
        <v>12</v>
      </c>
      <c r="K25247">
        <v>15</v>
      </c>
      <c r="L25247" s="1" t="s">
        <v>28154</v>
      </c>
      <c r="M25247">
        <v>4155</v>
      </c>
      <c r="N25247" s="3" t="s">
        <v>19251</v>
      </c>
      <c r="O25247" s="3" t="s">
        <v>21275</v>
      </c>
      <c r="P25247" s="1" t="s">
        <v>17228</v>
      </c>
      <c r="Q25247">
        <v>13170</v>
      </c>
      <c r="R25247" s="1" t="s">
        <v>33295</v>
      </c>
      <c r="S25247" s="1" t="s">
        <v>32877</v>
      </c>
      <c r="T25247" s="1" t="s">
        <v>32878</v>
      </c>
    </row>
    <row r="25248" spans="1:20" x14ac:dyDescent="0.25">
      <c r="A25248">
        <v>8</v>
      </c>
      <c r="B25248">
        <v>2021</v>
      </c>
      <c r="C25248">
        <v>22</v>
      </c>
      <c r="D25248" s="1" t="s">
        <v>23232</v>
      </c>
      <c r="E25248" s="1" t="s">
        <v>23233</v>
      </c>
      <c r="F25248">
        <v>22</v>
      </c>
      <c r="G25248" s="1" t="s">
        <v>17273</v>
      </c>
      <c r="H25248" s="1" t="s">
        <v>20902</v>
      </c>
      <c r="I25248">
        <v>7260</v>
      </c>
      <c r="J25248">
        <v>37</v>
      </c>
      <c r="K25248">
        <v>20</v>
      </c>
      <c r="L25248" s="1" t="s">
        <v>29744</v>
      </c>
      <c r="M25248">
        <v>7933</v>
      </c>
      <c r="N25248" s="3" t="s">
        <v>19467</v>
      </c>
      <c r="O25248" s="3" t="s">
        <v>19057</v>
      </c>
      <c r="P25248" s="1" t="s">
        <v>17228</v>
      </c>
      <c r="Q25248">
        <v>7130</v>
      </c>
      <c r="R25248" s="1" t="s">
        <v>38718</v>
      </c>
      <c r="S25248" s="1" t="s">
        <v>32868</v>
      </c>
      <c r="T25248" s="1" t="s">
        <v>1132</v>
      </c>
    </row>
    <row r="25249" spans="1:20" x14ac:dyDescent="0.25">
      <c r="A25249">
        <v>1</v>
      </c>
      <c r="B25249">
        <v>2023</v>
      </c>
      <c r="C25249">
        <v>16</v>
      </c>
      <c r="D25249" s="1" t="s">
        <v>19944</v>
      </c>
      <c r="E25249" s="1" t="s">
        <v>39219</v>
      </c>
      <c r="F25249">
        <v>16</v>
      </c>
      <c r="G25249" s="1" t="s">
        <v>17273</v>
      </c>
      <c r="H25249" s="1" t="s">
        <v>20575</v>
      </c>
      <c r="I25249">
        <v>6160</v>
      </c>
      <c r="J25249">
        <v>31</v>
      </c>
      <c r="K25249">
        <v>20</v>
      </c>
      <c r="L25249" s="1" t="s">
        <v>29745</v>
      </c>
      <c r="M25249">
        <v>7504</v>
      </c>
      <c r="N25249" s="3" t="s">
        <v>18725</v>
      </c>
      <c r="O25249" s="3" t="s">
        <v>18213</v>
      </c>
      <c r="P25249" s="1" t="s">
        <v>17228</v>
      </c>
      <c r="Q25249">
        <v>26300</v>
      </c>
      <c r="R25249" s="1" t="s">
        <v>37481</v>
      </c>
      <c r="S25249" s="1" t="s">
        <v>32868</v>
      </c>
      <c r="T25249" s="1" t="s">
        <v>30507</v>
      </c>
    </row>
    <row r="25250" spans="1:20" x14ac:dyDescent="0.25">
      <c r="A25250">
        <v>11</v>
      </c>
      <c r="B25250">
        <v>2022</v>
      </c>
      <c r="C25250">
        <v>8</v>
      </c>
      <c r="D25250" s="1" t="s">
        <v>17853</v>
      </c>
      <c r="E25250" s="1" t="s">
        <v>25235</v>
      </c>
      <c r="F25250">
        <v>8</v>
      </c>
      <c r="G25250" s="1" t="s">
        <v>17273</v>
      </c>
      <c r="H25250" s="1" t="s">
        <v>23173</v>
      </c>
      <c r="I25250">
        <v>3000</v>
      </c>
      <c r="J25250">
        <v>16</v>
      </c>
      <c r="K25250">
        <v>15</v>
      </c>
      <c r="L25250" s="1" t="s">
        <v>23221</v>
      </c>
      <c r="M25250">
        <v>3075</v>
      </c>
      <c r="N25250" s="3" t="s">
        <v>20670</v>
      </c>
      <c r="O25250" s="3" t="s">
        <v>21214</v>
      </c>
      <c r="P25250" s="1" t="s">
        <v>17228</v>
      </c>
      <c r="Q25250">
        <v>3400</v>
      </c>
      <c r="R25250" s="1" t="s">
        <v>835</v>
      </c>
      <c r="S25250" s="1" t="s">
        <v>32868</v>
      </c>
      <c r="T25250" s="1" t="s">
        <v>664</v>
      </c>
    </row>
    <row r="25251" spans="1:20" x14ac:dyDescent="0.25">
      <c r="A25251">
        <v>11</v>
      </c>
      <c r="B25251">
        <v>2022</v>
      </c>
      <c r="C25251">
        <v>2</v>
      </c>
      <c r="D25251" s="1" t="s">
        <v>28616</v>
      </c>
      <c r="E25251" s="1" t="s">
        <v>28617</v>
      </c>
      <c r="F25251">
        <v>1</v>
      </c>
      <c r="G25251" s="1" t="s">
        <v>34490</v>
      </c>
      <c r="H25251" s="1" t="s">
        <v>22001</v>
      </c>
      <c r="I25251">
        <v>800</v>
      </c>
      <c r="J25251">
        <v>2</v>
      </c>
      <c r="K25251">
        <v>30</v>
      </c>
      <c r="L25251" s="1" t="s">
        <v>23062</v>
      </c>
      <c r="M25251">
        <v>538</v>
      </c>
      <c r="N25251" s="3" t="s">
        <v>17726</v>
      </c>
      <c r="O25251" s="3" t="s">
        <v>37162</v>
      </c>
      <c r="P25251" s="1" t="s">
        <v>17228</v>
      </c>
      <c r="Q25251">
        <v>56680</v>
      </c>
      <c r="R25251" s="1" t="s">
        <v>5230</v>
      </c>
      <c r="S25251" s="1" t="s">
        <v>3745</v>
      </c>
      <c r="T25251" s="1" t="s">
        <v>9984</v>
      </c>
    </row>
    <row r="25252" spans="1:20" x14ac:dyDescent="0.25">
      <c r="A25252">
        <v>11</v>
      </c>
      <c r="B25252">
        <v>2022</v>
      </c>
      <c r="C25252">
        <v>16</v>
      </c>
      <c r="D25252" s="1" t="s">
        <v>17308</v>
      </c>
      <c r="E25252" s="1" t="s">
        <v>38915</v>
      </c>
      <c r="F25252">
        <v>16</v>
      </c>
      <c r="G25252" s="1" t="s">
        <v>17273</v>
      </c>
      <c r="H25252" s="1" t="s">
        <v>23173</v>
      </c>
      <c r="I25252">
        <v>6000</v>
      </c>
      <c r="J25252">
        <v>28</v>
      </c>
      <c r="K25252">
        <v>30</v>
      </c>
      <c r="L25252" s="1" t="s">
        <v>24038</v>
      </c>
      <c r="M25252">
        <v>6576</v>
      </c>
      <c r="N25252" s="3" t="s">
        <v>17331</v>
      </c>
      <c r="O25252" s="3" t="s">
        <v>33394</v>
      </c>
      <c r="P25252" s="1" t="s">
        <v>17228</v>
      </c>
      <c r="Q25252">
        <v>49300</v>
      </c>
      <c r="R25252" s="1" t="s">
        <v>8715</v>
      </c>
      <c r="S25252" s="1" t="s">
        <v>8111</v>
      </c>
      <c r="T25252" s="1" t="s">
        <v>32873</v>
      </c>
    </row>
    <row r="25253" spans="1:20" x14ac:dyDescent="0.25">
      <c r="A25253">
        <v>5</v>
      </c>
      <c r="B25253">
        <v>2023</v>
      </c>
      <c r="C25253">
        <v>9</v>
      </c>
      <c r="D25253" s="1" t="s">
        <v>20750</v>
      </c>
      <c r="E25253" s="1" t="s">
        <v>28739</v>
      </c>
      <c r="F25253">
        <v>1</v>
      </c>
      <c r="G25253" s="1" t="s">
        <v>18862</v>
      </c>
      <c r="H25253" s="1" t="s">
        <v>19638</v>
      </c>
      <c r="I25253">
        <v>3375</v>
      </c>
      <c r="J25253">
        <v>20</v>
      </c>
      <c r="K25253">
        <v>5</v>
      </c>
      <c r="L25253" s="1" t="s">
        <v>28841</v>
      </c>
      <c r="M25253">
        <v>2809</v>
      </c>
      <c r="N25253" s="3" t="s">
        <v>20617</v>
      </c>
      <c r="O25253" s="3" t="s">
        <v>17634</v>
      </c>
      <c r="P25253" s="1" t="s">
        <v>17228</v>
      </c>
      <c r="Q25253">
        <v>59153</v>
      </c>
      <c r="R25253" s="1" t="s">
        <v>37310</v>
      </c>
      <c r="S25253" s="1" t="s">
        <v>33196</v>
      </c>
      <c r="T25253" s="1" t="s">
        <v>10761</v>
      </c>
    </row>
    <row r="25254" spans="1:20" x14ac:dyDescent="0.25">
      <c r="A25254">
        <v>5</v>
      </c>
      <c r="B25254">
        <v>2015</v>
      </c>
      <c r="C25254">
        <v>12</v>
      </c>
      <c r="D25254" s="1" t="s">
        <v>17326</v>
      </c>
      <c r="E25254" s="1" t="s">
        <v>24023</v>
      </c>
      <c r="F25254">
        <v>12</v>
      </c>
      <c r="G25254" s="1" t="s">
        <v>17273</v>
      </c>
      <c r="H25254" s="1" t="s">
        <v>32883</v>
      </c>
      <c r="I25254">
        <v>3060</v>
      </c>
      <c r="J25254">
        <v>20</v>
      </c>
      <c r="K25254">
        <v>15</v>
      </c>
      <c r="L25254" s="1" t="s">
        <v>17415</v>
      </c>
      <c r="M25254">
        <v>2643</v>
      </c>
      <c r="N25254" s="3" t="s">
        <v>18361</v>
      </c>
      <c r="O25254" s="3" t="s">
        <v>32922</v>
      </c>
      <c r="P25254" s="1" t="s">
        <v>17228</v>
      </c>
      <c r="Q25254">
        <v>33170</v>
      </c>
      <c r="R25254" s="1" t="s">
        <v>6347</v>
      </c>
      <c r="S25254" s="1" t="s">
        <v>33056</v>
      </c>
      <c r="T25254" s="1" t="s">
        <v>6228</v>
      </c>
    </row>
    <row r="25255" spans="1:20" x14ac:dyDescent="0.25">
      <c r="A25255">
        <v>6</v>
      </c>
      <c r="B25255">
        <v>2020</v>
      </c>
      <c r="C25255">
        <v>8</v>
      </c>
      <c r="D25255" s="1" t="s">
        <v>18063</v>
      </c>
      <c r="E25255" s="1" t="s">
        <v>21707</v>
      </c>
      <c r="F25255">
        <v>4</v>
      </c>
      <c r="G25255" s="1" t="s">
        <v>34490</v>
      </c>
      <c r="H25255" s="1" t="s">
        <v>22001</v>
      </c>
      <c r="I25255">
        <v>2400</v>
      </c>
      <c r="J25255">
        <v>8</v>
      </c>
      <c r="K25255">
        <v>35</v>
      </c>
      <c r="L25255" s="1" t="s">
        <v>29746</v>
      </c>
      <c r="M25255">
        <v>2944</v>
      </c>
      <c r="N25255" s="3" t="s">
        <v>17645</v>
      </c>
      <c r="O25255" s="3" t="s">
        <v>32934</v>
      </c>
      <c r="P25255" s="1" t="s">
        <v>17228</v>
      </c>
      <c r="Q25255">
        <v>33700</v>
      </c>
      <c r="R25255" s="1" t="s">
        <v>2870</v>
      </c>
      <c r="S25255" s="1" t="s">
        <v>33056</v>
      </c>
      <c r="T25255" s="1" t="s">
        <v>6228</v>
      </c>
    </row>
    <row r="25256" spans="1:20" x14ac:dyDescent="0.25">
      <c r="A25256">
        <v>11</v>
      </c>
      <c r="B25256">
        <v>2022</v>
      </c>
      <c r="C25256">
        <v>8</v>
      </c>
      <c r="D25256" s="1" t="s">
        <v>18583</v>
      </c>
      <c r="E25256" s="1" t="s">
        <v>29483</v>
      </c>
      <c r="F25256">
        <v>8</v>
      </c>
      <c r="G25256" s="1" t="s">
        <v>17273</v>
      </c>
      <c r="H25256" s="1" t="s">
        <v>20575</v>
      </c>
      <c r="I25256">
        <v>3000</v>
      </c>
      <c r="J25256">
        <v>15</v>
      </c>
      <c r="K25256">
        <v>15</v>
      </c>
      <c r="L25256" s="1" t="s">
        <v>28507</v>
      </c>
      <c r="M25256">
        <v>2767</v>
      </c>
      <c r="N25256" s="3" t="s">
        <v>17836</v>
      </c>
      <c r="O25256" s="3" t="s">
        <v>20299</v>
      </c>
      <c r="P25256" s="1" t="s">
        <v>17228</v>
      </c>
      <c r="Q25256">
        <v>62850</v>
      </c>
      <c r="R25256" s="1" t="s">
        <v>11629</v>
      </c>
      <c r="S25256" s="1" t="s">
        <v>33196</v>
      </c>
      <c r="T25256" s="1" t="s">
        <v>32967</v>
      </c>
    </row>
    <row r="25257" spans="1:20" x14ac:dyDescent="0.25">
      <c r="A25257">
        <v>11</v>
      </c>
      <c r="B25257">
        <v>2022</v>
      </c>
      <c r="C25257">
        <v>8</v>
      </c>
      <c r="D25257" s="1" t="s">
        <v>17308</v>
      </c>
      <c r="E25257" s="1" t="s">
        <v>38606</v>
      </c>
      <c r="F25257">
        <v>14</v>
      </c>
      <c r="G25257" s="1" t="s">
        <v>26347</v>
      </c>
      <c r="H25257" s="1" t="s">
        <v>38775</v>
      </c>
      <c r="I25257">
        <v>3200</v>
      </c>
      <c r="J25257">
        <v>15</v>
      </c>
      <c r="K25257">
        <v>45</v>
      </c>
      <c r="L25257" s="1" t="s">
        <v>23090</v>
      </c>
      <c r="M25257">
        <v>3833</v>
      </c>
      <c r="N25257" s="3" t="s">
        <v>18725</v>
      </c>
      <c r="O25257" s="3" t="s">
        <v>19096</v>
      </c>
      <c r="P25257" s="1" t="s">
        <v>17228</v>
      </c>
      <c r="Q25257">
        <v>24700</v>
      </c>
      <c r="R25257" s="1" t="s">
        <v>4131</v>
      </c>
      <c r="S25257" s="1" t="s">
        <v>33056</v>
      </c>
      <c r="T25257" s="1" t="s">
        <v>4011</v>
      </c>
    </row>
    <row r="25258" spans="1:20" x14ac:dyDescent="0.25">
      <c r="A25258">
        <v>10</v>
      </c>
      <c r="B25258">
        <v>2022</v>
      </c>
      <c r="C25258">
        <v>4</v>
      </c>
      <c r="D25258" s="1" t="s">
        <v>17308</v>
      </c>
      <c r="E25258" s="1" t="s">
        <v>38606</v>
      </c>
      <c r="F25258">
        <v>2</v>
      </c>
      <c r="G25258" s="1" t="s">
        <v>34490</v>
      </c>
      <c r="H25258" s="1" t="s">
        <v>22001</v>
      </c>
      <c r="I25258">
        <v>1600</v>
      </c>
      <c r="J25258">
        <v>7</v>
      </c>
      <c r="K25258">
        <v>20</v>
      </c>
      <c r="L25258" s="1" t="s">
        <v>22694</v>
      </c>
      <c r="M25258">
        <v>1837</v>
      </c>
      <c r="N25258" s="3" t="s">
        <v>21211</v>
      </c>
      <c r="O25258" s="3" t="s">
        <v>17943</v>
      </c>
      <c r="P25258" s="1" t="s">
        <v>17228</v>
      </c>
      <c r="Q25258">
        <v>47350</v>
      </c>
      <c r="R25258" s="1" t="s">
        <v>8616</v>
      </c>
      <c r="S25258" s="1" t="s">
        <v>33056</v>
      </c>
      <c r="T25258" s="1" t="s">
        <v>33569</v>
      </c>
    </row>
    <row r="25259" spans="1:20" x14ac:dyDescent="0.25">
      <c r="A25259">
        <v>11</v>
      </c>
      <c r="B25259">
        <v>2022</v>
      </c>
      <c r="C25259">
        <v>2</v>
      </c>
      <c r="D25259" s="1" t="s">
        <v>17308</v>
      </c>
      <c r="E25259" s="1" t="s">
        <v>36840</v>
      </c>
      <c r="F25259">
        <v>1</v>
      </c>
      <c r="G25259" s="1" t="s">
        <v>34490</v>
      </c>
      <c r="H25259" s="1" t="s">
        <v>38650</v>
      </c>
      <c r="I25259">
        <v>800</v>
      </c>
      <c r="J25259">
        <v>4</v>
      </c>
      <c r="K25259">
        <v>40</v>
      </c>
      <c r="L25259" s="1" t="s">
        <v>24246</v>
      </c>
      <c r="M25259">
        <v>1200</v>
      </c>
      <c r="N25259" s="3" t="s">
        <v>17824</v>
      </c>
      <c r="O25259" s="3" t="s">
        <v>19100</v>
      </c>
      <c r="P25259" s="1" t="s">
        <v>17228</v>
      </c>
      <c r="Q25259">
        <v>13400</v>
      </c>
      <c r="R25259" s="1" t="s">
        <v>2291</v>
      </c>
      <c r="S25259" s="1" t="s">
        <v>32877</v>
      </c>
      <c r="T25259" s="1" t="s">
        <v>32878</v>
      </c>
    </row>
    <row r="25260" spans="1:20" x14ac:dyDescent="0.25">
      <c r="A25260">
        <v>12</v>
      </c>
      <c r="B25260">
        <v>2022</v>
      </c>
      <c r="C25260">
        <v>45</v>
      </c>
      <c r="D25260" s="1" t="s">
        <v>17308</v>
      </c>
      <c r="E25260" s="1" t="s">
        <v>38597</v>
      </c>
      <c r="F25260">
        <v>1</v>
      </c>
      <c r="G25260" s="1" t="s">
        <v>21015</v>
      </c>
      <c r="H25260" s="1" t="s">
        <v>34521</v>
      </c>
      <c r="I25260">
        <v>18225</v>
      </c>
      <c r="J25260">
        <v>86</v>
      </c>
      <c r="K25260">
        <v>10</v>
      </c>
      <c r="L25260" s="1" t="s">
        <v>29747</v>
      </c>
      <c r="M25260">
        <v>24649</v>
      </c>
      <c r="N25260" s="3" t="s">
        <v>18473</v>
      </c>
      <c r="O25260" s="3" t="s">
        <v>18211</v>
      </c>
      <c r="P25260" s="1" t="s">
        <v>17228</v>
      </c>
      <c r="Q25260">
        <v>84240</v>
      </c>
      <c r="R25260" s="1" t="s">
        <v>16098</v>
      </c>
      <c r="S25260" s="1" t="s">
        <v>32877</v>
      </c>
      <c r="T25260" s="1" t="s">
        <v>4512</v>
      </c>
    </row>
    <row r="25261" spans="1:20" x14ac:dyDescent="0.25">
      <c r="A25261">
        <v>2</v>
      </c>
      <c r="B25261">
        <v>2021</v>
      </c>
      <c r="C25261">
        <v>10</v>
      </c>
      <c r="D25261" s="1" t="s">
        <v>19345</v>
      </c>
      <c r="E25261" s="1" t="s">
        <v>34438</v>
      </c>
      <c r="F25261">
        <v>5</v>
      </c>
      <c r="G25261" s="1" t="s">
        <v>34490</v>
      </c>
      <c r="H25261" s="1" t="s">
        <v>22001</v>
      </c>
      <c r="I25261">
        <v>3000</v>
      </c>
      <c r="J25261">
        <v>16</v>
      </c>
      <c r="K25261">
        <v>40</v>
      </c>
      <c r="L25261" s="1" t="s">
        <v>29748</v>
      </c>
      <c r="M25261">
        <v>2700</v>
      </c>
      <c r="N25261" s="3" t="s">
        <v>18376</v>
      </c>
      <c r="O25261" s="3" t="s">
        <v>18700</v>
      </c>
      <c r="P25261" s="1" t="s">
        <v>17228</v>
      </c>
      <c r="Q25261">
        <v>59287</v>
      </c>
      <c r="R25261" s="1" t="s">
        <v>10933</v>
      </c>
      <c r="S25261" s="1" t="s">
        <v>33196</v>
      </c>
      <c r="T25261" s="1" t="s">
        <v>10761</v>
      </c>
    </row>
    <row r="25262" spans="1:20" x14ac:dyDescent="0.25">
      <c r="A25262">
        <v>4</v>
      </c>
      <c r="B25262">
        <v>2022</v>
      </c>
      <c r="C25262">
        <v>18</v>
      </c>
      <c r="D25262" s="1" t="s">
        <v>17308</v>
      </c>
      <c r="E25262" s="1" t="s">
        <v>36472</v>
      </c>
      <c r="F25262">
        <v>1</v>
      </c>
      <c r="G25262" s="1" t="s">
        <v>28942</v>
      </c>
      <c r="H25262" s="1" t="s">
        <v>28943</v>
      </c>
      <c r="I25262">
        <v>6840</v>
      </c>
      <c r="J25262">
        <v>30</v>
      </c>
      <c r="K25262">
        <v>15</v>
      </c>
      <c r="L25262" s="1" t="s">
        <v>23393</v>
      </c>
      <c r="M25262">
        <v>7862</v>
      </c>
      <c r="N25262" s="3" t="s">
        <v>19353</v>
      </c>
      <c r="O25262" s="3" t="s">
        <v>33588</v>
      </c>
      <c r="P25262" s="1" t="s">
        <v>17228</v>
      </c>
      <c r="Q25262">
        <v>33830</v>
      </c>
      <c r="R25262" s="1" t="s">
        <v>6386</v>
      </c>
      <c r="S25262" s="1" t="s">
        <v>33056</v>
      </c>
      <c r="T25262" s="1" t="s">
        <v>6228</v>
      </c>
    </row>
    <row r="25263" spans="1:20" x14ac:dyDescent="0.25">
      <c r="A25263">
        <v>11</v>
      </c>
      <c r="B25263">
        <v>2022</v>
      </c>
      <c r="C25263">
        <v>6</v>
      </c>
      <c r="D25263" s="1" t="s">
        <v>17308</v>
      </c>
      <c r="E25263" s="1" t="s">
        <v>36840</v>
      </c>
      <c r="F25263">
        <v>1</v>
      </c>
      <c r="G25263" s="1" t="s">
        <v>26347</v>
      </c>
      <c r="H25263" s="1" t="s">
        <v>37585</v>
      </c>
      <c r="I25263">
        <v>2400</v>
      </c>
      <c r="J25263">
        <v>12</v>
      </c>
      <c r="K25263">
        <v>35</v>
      </c>
      <c r="L25263" s="1" t="s">
        <v>19256</v>
      </c>
      <c r="M25263">
        <v>2408</v>
      </c>
      <c r="N25263" s="3" t="s">
        <v>18784</v>
      </c>
      <c r="O25263" s="3" t="s">
        <v>17894</v>
      </c>
      <c r="P25263" s="1" t="s">
        <v>17228</v>
      </c>
      <c r="Q25263">
        <v>94350</v>
      </c>
      <c r="R25263" s="1" t="s">
        <v>39278</v>
      </c>
      <c r="S25263" s="1" t="s">
        <v>33695</v>
      </c>
      <c r="T25263" s="1" t="s">
        <v>33107</v>
      </c>
    </row>
    <row r="25264" spans="1:20" x14ac:dyDescent="0.25">
      <c r="A25264">
        <v>9</v>
      </c>
      <c r="B25264">
        <v>2022</v>
      </c>
      <c r="C25264">
        <v>8</v>
      </c>
      <c r="D25264" s="1" t="s">
        <v>17308</v>
      </c>
      <c r="E25264" s="1" t="s">
        <v>38597</v>
      </c>
      <c r="F25264">
        <v>8</v>
      </c>
      <c r="G25264" s="1" t="s">
        <v>17273</v>
      </c>
      <c r="H25264" s="1" t="s">
        <v>23173</v>
      </c>
      <c r="I25264">
        <v>3240</v>
      </c>
      <c r="J25264">
        <v>15</v>
      </c>
      <c r="K25264">
        <v>10</v>
      </c>
      <c r="L25264" s="1" t="s">
        <v>23486</v>
      </c>
      <c r="M25264">
        <v>3364</v>
      </c>
      <c r="N25264" s="3" t="s">
        <v>18837</v>
      </c>
      <c r="O25264" s="3" t="s">
        <v>39279</v>
      </c>
      <c r="P25264" s="1" t="s">
        <v>17228</v>
      </c>
      <c r="Q25264">
        <v>29280</v>
      </c>
      <c r="R25264" s="1" t="s">
        <v>38755</v>
      </c>
      <c r="S25264" s="1" t="s">
        <v>3745</v>
      </c>
      <c r="T25264" s="1" t="s">
        <v>5114</v>
      </c>
    </row>
    <row r="25265" spans="1:20" x14ac:dyDescent="0.25">
      <c r="A25265">
        <v>11</v>
      </c>
      <c r="B25265">
        <v>2022</v>
      </c>
      <c r="C25265">
        <v>10</v>
      </c>
      <c r="D25265" s="1" t="s">
        <v>17308</v>
      </c>
      <c r="E25265" s="1" t="s">
        <v>36840</v>
      </c>
      <c r="F25265">
        <v>1</v>
      </c>
      <c r="G25265" s="1" t="s">
        <v>21015</v>
      </c>
      <c r="H25265" s="1" t="s">
        <v>39054</v>
      </c>
      <c r="I25265">
        <v>4000</v>
      </c>
      <c r="J25265">
        <v>17</v>
      </c>
      <c r="K25265">
        <v>35</v>
      </c>
      <c r="L25265" s="1" t="s">
        <v>29749</v>
      </c>
      <c r="M25265">
        <v>4833</v>
      </c>
      <c r="N25265" s="3" t="s">
        <v>18773</v>
      </c>
      <c r="O25265" s="3" t="s">
        <v>18065</v>
      </c>
      <c r="P25265" s="1" t="s">
        <v>17228</v>
      </c>
      <c r="Q25265">
        <v>1700</v>
      </c>
      <c r="R25265" s="1" t="s">
        <v>153</v>
      </c>
      <c r="S25265" s="1" t="s">
        <v>32868</v>
      </c>
      <c r="T25265" s="1" t="s">
        <v>8</v>
      </c>
    </row>
    <row r="25266" spans="1:20" x14ac:dyDescent="0.25">
      <c r="A25266">
        <v>9</v>
      </c>
      <c r="B25266">
        <v>2022</v>
      </c>
      <c r="C25266">
        <v>16</v>
      </c>
      <c r="D25266" s="1" t="s">
        <v>20468</v>
      </c>
      <c r="E25266" s="1" t="s">
        <v>22800</v>
      </c>
      <c r="F25266">
        <v>16</v>
      </c>
      <c r="G25266" s="1" t="s">
        <v>18862</v>
      </c>
      <c r="H25266" s="1" t="s">
        <v>19638</v>
      </c>
      <c r="I25266">
        <v>2880</v>
      </c>
      <c r="J25266">
        <v>30</v>
      </c>
      <c r="K25266">
        <v>15</v>
      </c>
      <c r="L25266" s="1" t="s">
        <v>29750</v>
      </c>
      <c r="M25266">
        <v>3010</v>
      </c>
      <c r="N25266" s="3" t="s">
        <v>20134</v>
      </c>
      <c r="O25266" s="3" t="s">
        <v>33687</v>
      </c>
      <c r="P25266" s="1" t="s">
        <v>17228</v>
      </c>
      <c r="Q25266">
        <v>35380</v>
      </c>
      <c r="R25266" s="1" t="s">
        <v>39280</v>
      </c>
      <c r="S25266" s="1" t="s">
        <v>3745</v>
      </c>
      <c r="T25266" s="1" t="s">
        <v>33099</v>
      </c>
    </row>
    <row r="25267" spans="1:20" x14ac:dyDescent="0.25">
      <c r="A25267">
        <v>11</v>
      </c>
      <c r="B25267">
        <v>2022</v>
      </c>
      <c r="C25267">
        <v>270</v>
      </c>
      <c r="D25267" s="1" t="s">
        <v>17437</v>
      </c>
      <c r="E25267" s="1" t="s">
        <v>29378</v>
      </c>
      <c r="F25267">
        <v>1</v>
      </c>
      <c r="G25267" s="1" t="s">
        <v>17223</v>
      </c>
      <c r="H25267" s="1" t="s">
        <v>35733</v>
      </c>
      <c r="I25267">
        <v>99900</v>
      </c>
      <c r="J25267">
        <v>695</v>
      </c>
      <c r="K25267">
        <v>35</v>
      </c>
      <c r="L25267" s="1" t="s">
        <v>29751</v>
      </c>
      <c r="M25267">
        <v>108911</v>
      </c>
      <c r="N25267" s="3" t="s">
        <v>18150</v>
      </c>
      <c r="O25267" s="3" t="s">
        <v>18151</v>
      </c>
      <c r="P25267" s="1" t="s">
        <v>17228</v>
      </c>
      <c r="Q25267">
        <v>72110</v>
      </c>
      <c r="R25267" s="1" t="s">
        <v>14385</v>
      </c>
      <c r="S25267" s="1" t="s">
        <v>8111</v>
      </c>
      <c r="T25267" s="1" t="s">
        <v>14358</v>
      </c>
    </row>
    <row r="25268" spans="1:20" x14ac:dyDescent="0.25">
      <c r="A25268">
        <v>4</v>
      </c>
      <c r="B25268">
        <v>2023</v>
      </c>
      <c r="C25268">
        <v>4</v>
      </c>
      <c r="D25268" s="1" t="s">
        <v>29479</v>
      </c>
      <c r="E25268" s="1" t="s">
        <v>29480</v>
      </c>
      <c r="F25268">
        <v>4</v>
      </c>
      <c r="G25268" s="1" t="s">
        <v>32946</v>
      </c>
      <c r="H25268" s="1" t="s">
        <v>33376</v>
      </c>
      <c r="I25268">
        <v>1640</v>
      </c>
      <c r="J25268">
        <v>10</v>
      </c>
      <c r="K25268">
        <v>0</v>
      </c>
      <c r="L25268" s="1" t="s">
        <v>29752</v>
      </c>
      <c r="M25268">
        <v>1361</v>
      </c>
      <c r="N25268" s="3" t="s">
        <v>17586</v>
      </c>
      <c r="O25268" s="3" t="s">
        <v>21234</v>
      </c>
      <c r="P25268" s="1" t="s">
        <v>17228</v>
      </c>
      <c r="Q25268">
        <v>73360</v>
      </c>
      <c r="R25268" s="1" t="s">
        <v>34647</v>
      </c>
      <c r="S25268" s="1" t="s">
        <v>32868</v>
      </c>
      <c r="T25268" s="1" t="s">
        <v>14456</v>
      </c>
    </row>
    <row r="25269" spans="1:20" x14ac:dyDescent="0.25">
      <c r="A25269">
        <v>6</v>
      </c>
      <c r="B25269">
        <v>2020</v>
      </c>
      <c r="C25269">
        <v>10</v>
      </c>
      <c r="D25269" s="1" t="s">
        <v>18468</v>
      </c>
      <c r="E25269" s="1" t="s">
        <v>22996</v>
      </c>
      <c r="F25269">
        <v>10</v>
      </c>
      <c r="G25269" s="1" t="s">
        <v>17273</v>
      </c>
      <c r="H25269" s="1" t="s">
        <v>18297</v>
      </c>
      <c r="I25269">
        <v>3000</v>
      </c>
      <c r="J25269">
        <v>16</v>
      </c>
      <c r="K25269">
        <v>25</v>
      </c>
      <c r="L25269" s="1" t="s">
        <v>23821</v>
      </c>
      <c r="M25269">
        <v>3217</v>
      </c>
      <c r="N25269" s="3" t="s">
        <v>17533</v>
      </c>
      <c r="O25269" s="3" t="s">
        <v>17270</v>
      </c>
      <c r="P25269" s="1" t="s">
        <v>17228</v>
      </c>
      <c r="Q25269">
        <v>3250</v>
      </c>
      <c r="R25269" s="1" t="s">
        <v>34718</v>
      </c>
      <c r="S25269" s="1" t="s">
        <v>32868</v>
      </c>
      <c r="T25269" s="1" t="s">
        <v>664</v>
      </c>
    </row>
    <row r="25270" spans="1:20" x14ac:dyDescent="0.25">
      <c r="A25270">
        <v>11</v>
      </c>
      <c r="B25270">
        <v>2022</v>
      </c>
      <c r="C25270">
        <v>1</v>
      </c>
      <c r="D25270" s="1" t="s">
        <v>29051</v>
      </c>
      <c r="E25270" s="1" t="s">
        <v>29052</v>
      </c>
      <c r="F25270">
        <v>1</v>
      </c>
      <c r="G25270" s="1" t="s">
        <v>17273</v>
      </c>
      <c r="H25270" s="1" t="s">
        <v>20575</v>
      </c>
      <c r="I25270">
        <v>365</v>
      </c>
      <c r="J25270">
        <v>2</v>
      </c>
      <c r="K25270">
        <v>30</v>
      </c>
      <c r="L25270" s="1" t="s">
        <v>23696</v>
      </c>
      <c r="M25270">
        <v>447</v>
      </c>
      <c r="N25270" s="3" t="s">
        <v>19237</v>
      </c>
      <c r="O25270" s="3" t="s">
        <v>33307</v>
      </c>
      <c r="P25270" s="1" t="s">
        <v>17228</v>
      </c>
      <c r="Q25270">
        <v>33760</v>
      </c>
      <c r="R25270" s="1" t="s">
        <v>6309</v>
      </c>
      <c r="S25270" s="1" t="s">
        <v>33056</v>
      </c>
      <c r="T25270" s="1" t="s">
        <v>6228</v>
      </c>
    </row>
    <row r="25271" spans="1:20" x14ac:dyDescent="0.25">
      <c r="A25271">
        <v>12</v>
      </c>
      <c r="B25271">
        <v>2022</v>
      </c>
      <c r="C25271">
        <v>7</v>
      </c>
      <c r="D25271" s="1" t="s">
        <v>17853</v>
      </c>
      <c r="E25271" s="1" t="s">
        <v>26638</v>
      </c>
      <c r="F25271">
        <v>7</v>
      </c>
      <c r="G25271" s="1" t="s">
        <v>17853</v>
      </c>
      <c r="H25271" s="1" t="s">
        <v>20140</v>
      </c>
      <c r="I25271">
        <v>2940</v>
      </c>
      <c r="J25271">
        <v>14</v>
      </c>
      <c r="K25271">
        <v>15</v>
      </c>
      <c r="L25271" s="1" t="s">
        <v>18534</v>
      </c>
      <c r="M25271">
        <v>4088</v>
      </c>
      <c r="N25271" s="3" t="s">
        <v>18003</v>
      </c>
      <c r="O25271" s="3" t="s">
        <v>18737</v>
      </c>
      <c r="P25271" s="1" t="s">
        <v>17228</v>
      </c>
      <c r="Q25271">
        <v>84210</v>
      </c>
      <c r="R25271" s="1" t="s">
        <v>33663</v>
      </c>
      <c r="S25271" s="1" t="s">
        <v>32877</v>
      </c>
      <c r="T25271" s="1" t="s">
        <v>4512</v>
      </c>
    </row>
    <row r="25272" spans="1:20" x14ac:dyDescent="0.25">
      <c r="A25272">
        <v>9</v>
      </c>
      <c r="B25272">
        <v>2009</v>
      </c>
      <c r="C25272">
        <v>16</v>
      </c>
      <c r="D25272" s="1" t="s">
        <v>17377</v>
      </c>
      <c r="E25272" s="1" t="s">
        <v>33020</v>
      </c>
      <c r="F25272">
        <v>1</v>
      </c>
      <c r="G25272" s="1" t="s">
        <v>17223</v>
      </c>
      <c r="H25272" s="1" t="s">
        <v>17237</v>
      </c>
      <c r="I25272">
        <v>2800</v>
      </c>
      <c r="J25272">
        <v>21</v>
      </c>
      <c r="K25272">
        <v>30</v>
      </c>
      <c r="L25272" s="1" t="s">
        <v>17415</v>
      </c>
      <c r="M25272">
        <v>3176</v>
      </c>
      <c r="N25272" s="3" t="s">
        <v>20471</v>
      </c>
      <c r="O25272" s="3" t="s">
        <v>33957</v>
      </c>
      <c r="P25272" s="1" t="s">
        <v>17228</v>
      </c>
      <c r="Q25272">
        <v>16360</v>
      </c>
      <c r="R25272" s="1" t="s">
        <v>2927</v>
      </c>
      <c r="S25272" s="1" t="s">
        <v>33056</v>
      </c>
      <c r="T25272" s="1" t="s">
        <v>2752</v>
      </c>
    </row>
    <row r="25273" spans="1:20" x14ac:dyDescent="0.25">
      <c r="A25273">
        <v>4</v>
      </c>
      <c r="B25273">
        <v>2022</v>
      </c>
      <c r="C25273">
        <v>7</v>
      </c>
      <c r="D25273" s="1" t="s">
        <v>18295</v>
      </c>
      <c r="E25273" s="1" t="s">
        <v>39046</v>
      </c>
      <c r="F25273">
        <v>4</v>
      </c>
      <c r="G25273" s="1" t="s">
        <v>34490</v>
      </c>
      <c r="H25273" s="1" t="s">
        <v>38650</v>
      </c>
      <c r="I25273">
        <v>2835</v>
      </c>
      <c r="J25273">
        <v>14</v>
      </c>
      <c r="K25273">
        <v>35</v>
      </c>
      <c r="L25273" s="1" t="s">
        <v>23309</v>
      </c>
      <c r="M25273">
        <v>3267</v>
      </c>
      <c r="N25273" s="3" t="s">
        <v>18955</v>
      </c>
      <c r="O25273" s="3" t="s">
        <v>19174</v>
      </c>
      <c r="P25273" s="1" t="s">
        <v>17228</v>
      </c>
      <c r="Q25273">
        <v>19700</v>
      </c>
      <c r="R25273" s="1" t="s">
        <v>39047</v>
      </c>
      <c r="S25273" s="1" t="s">
        <v>33056</v>
      </c>
      <c r="T25273" s="1" t="s">
        <v>3307</v>
      </c>
    </row>
    <row r="25274" spans="1:20" x14ac:dyDescent="0.25">
      <c r="A25274">
        <v>12</v>
      </c>
      <c r="B25274">
        <v>2022</v>
      </c>
      <c r="C25274">
        <v>4</v>
      </c>
      <c r="D25274" s="1" t="s">
        <v>17308</v>
      </c>
      <c r="E25274" s="1" t="s">
        <v>38597</v>
      </c>
      <c r="F25274">
        <v>2</v>
      </c>
      <c r="G25274" s="1" t="s">
        <v>34490</v>
      </c>
      <c r="H25274" s="1" t="s">
        <v>38650</v>
      </c>
      <c r="I25274">
        <v>1620</v>
      </c>
      <c r="J25274">
        <v>8</v>
      </c>
      <c r="K25274">
        <v>30</v>
      </c>
      <c r="L25274" s="1" t="s">
        <v>23486</v>
      </c>
      <c r="M25274">
        <v>2413</v>
      </c>
      <c r="N25274" s="3" t="s">
        <v>18483</v>
      </c>
      <c r="O25274" s="3" t="s">
        <v>18654</v>
      </c>
      <c r="P25274" s="1" t="s">
        <v>17228</v>
      </c>
      <c r="Q25274">
        <v>84810</v>
      </c>
      <c r="R25274" s="1" t="s">
        <v>16100</v>
      </c>
      <c r="S25274" s="1" t="s">
        <v>32877</v>
      </c>
      <c r="T25274" s="1" t="s">
        <v>4512</v>
      </c>
    </row>
    <row r="25275" spans="1:20" x14ac:dyDescent="0.25">
      <c r="A25275">
        <v>1</v>
      </c>
      <c r="B25275">
        <v>2022</v>
      </c>
      <c r="C25275">
        <v>16</v>
      </c>
      <c r="D25275" s="1" t="s">
        <v>17308</v>
      </c>
      <c r="E25275" s="1" t="s">
        <v>38606</v>
      </c>
      <c r="F25275">
        <v>1</v>
      </c>
      <c r="G25275" s="1" t="s">
        <v>17464</v>
      </c>
      <c r="H25275" s="1" t="s">
        <v>39281</v>
      </c>
      <c r="I25275">
        <v>6400</v>
      </c>
      <c r="J25275">
        <v>38</v>
      </c>
      <c r="K25275">
        <v>35</v>
      </c>
      <c r="L25275" s="1" t="s">
        <v>29108</v>
      </c>
      <c r="M25275">
        <v>7227</v>
      </c>
      <c r="N25275" s="3" t="s">
        <v>19159</v>
      </c>
      <c r="O25275" s="3" t="s">
        <v>18122</v>
      </c>
      <c r="P25275" s="1" t="s">
        <v>17228</v>
      </c>
      <c r="Q25275">
        <v>3400</v>
      </c>
      <c r="R25275" s="1" t="s">
        <v>835</v>
      </c>
      <c r="S25275" s="1" t="s">
        <v>32868</v>
      </c>
      <c r="T25275" s="1" t="s">
        <v>664</v>
      </c>
    </row>
    <row r="25276" spans="1:20" x14ac:dyDescent="0.25">
      <c r="A25276">
        <v>4</v>
      </c>
      <c r="B25276">
        <v>2022</v>
      </c>
      <c r="C25276">
        <v>2</v>
      </c>
      <c r="D25276" s="1" t="s">
        <v>28616</v>
      </c>
      <c r="E25276" s="1" t="s">
        <v>28617</v>
      </c>
      <c r="F25276">
        <v>4</v>
      </c>
      <c r="G25276" s="1" t="s">
        <v>24416</v>
      </c>
      <c r="H25276" s="1" t="s">
        <v>29539</v>
      </c>
      <c r="I25276">
        <v>800</v>
      </c>
      <c r="J25276">
        <v>4</v>
      </c>
      <c r="K25276">
        <v>30</v>
      </c>
      <c r="L25276" s="1" t="s">
        <v>18441</v>
      </c>
      <c r="M25276">
        <v>789</v>
      </c>
      <c r="N25276" s="3" t="s">
        <v>24147</v>
      </c>
      <c r="O25276" s="3" t="s">
        <v>18156</v>
      </c>
      <c r="P25276" s="1" t="s">
        <v>17228</v>
      </c>
      <c r="Q25276">
        <v>62215</v>
      </c>
      <c r="R25276" s="1" t="s">
        <v>36054</v>
      </c>
      <c r="S25276" s="1" t="s">
        <v>33196</v>
      </c>
      <c r="T25276" s="1" t="s">
        <v>32967</v>
      </c>
    </row>
    <row r="25277" spans="1:20" x14ac:dyDescent="0.25">
      <c r="A25277">
        <v>6</v>
      </c>
      <c r="B25277">
        <v>2019</v>
      </c>
      <c r="C25277">
        <v>7</v>
      </c>
      <c r="D25277" s="1" t="s">
        <v>19345</v>
      </c>
      <c r="E25277" s="1" t="s">
        <v>34438</v>
      </c>
      <c r="F25277">
        <v>7</v>
      </c>
      <c r="G25277" s="1" t="s">
        <v>17273</v>
      </c>
      <c r="H25277" s="1" t="s">
        <v>18297</v>
      </c>
      <c r="I25277">
        <v>2100</v>
      </c>
      <c r="J25277">
        <v>11</v>
      </c>
      <c r="K25277">
        <v>15</v>
      </c>
      <c r="L25277" s="1" t="s">
        <v>24337</v>
      </c>
      <c r="M25277">
        <v>2933</v>
      </c>
      <c r="N25277" s="3" t="s">
        <v>19186</v>
      </c>
      <c r="O25277" s="3" t="s">
        <v>19723</v>
      </c>
      <c r="P25277" s="1" t="s">
        <v>17228</v>
      </c>
      <c r="Q25277">
        <v>83310</v>
      </c>
      <c r="R25277" s="1" t="s">
        <v>16043</v>
      </c>
      <c r="S25277" s="1" t="s">
        <v>32877</v>
      </c>
      <c r="T25277" s="1" t="s">
        <v>16022</v>
      </c>
    </row>
    <row r="25278" spans="1:20" x14ac:dyDescent="0.25">
      <c r="A25278">
        <v>11</v>
      </c>
      <c r="B25278">
        <v>2022</v>
      </c>
      <c r="C25278">
        <v>8</v>
      </c>
      <c r="D25278" s="1" t="s">
        <v>20750</v>
      </c>
      <c r="E25278" s="1" t="s">
        <v>28739</v>
      </c>
      <c r="F25278">
        <v>1</v>
      </c>
      <c r="G25278" s="1" t="s">
        <v>18862</v>
      </c>
      <c r="H25278" s="1" t="s">
        <v>21832</v>
      </c>
      <c r="I25278">
        <v>3000</v>
      </c>
      <c r="J25278">
        <v>15</v>
      </c>
      <c r="K25278">
        <v>30</v>
      </c>
      <c r="L25278" s="1" t="s">
        <v>29753</v>
      </c>
      <c r="M25278">
        <v>2948</v>
      </c>
      <c r="N25278" s="3" t="s">
        <v>18401</v>
      </c>
      <c r="O25278" s="3" t="s">
        <v>35351</v>
      </c>
      <c r="P25278" s="1" t="s">
        <v>17228</v>
      </c>
      <c r="Q25278">
        <v>22700</v>
      </c>
      <c r="R25278" s="1" t="s">
        <v>34406</v>
      </c>
      <c r="S25278" s="1" t="s">
        <v>3745</v>
      </c>
      <c r="T25278" s="1" t="s">
        <v>32940</v>
      </c>
    </row>
    <row r="25279" spans="1:20" x14ac:dyDescent="0.25">
      <c r="A25279">
        <v>1</v>
      </c>
      <c r="B25279">
        <v>2011</v>
      </c>
      <c r="C25279">
        <v>16</v>
      </c>
      <c r="D25279" s="1" t="s">
        <v>17258</v>
      </c>
      <c r="E25279" s="1" t="s">
        <v>27100</v>
      </c>
      <c r="F25279">
        <v>1</v>
      </c>
      <c r="G25279" s="1" t="s">
        <v>17258</v>
      </c>
      <c r="H25279" s="1" t="s">
        <v>19508</v>
      </c>
      <c r="I25279">
        <v>3440</v>
      </c>
      <c r="J25279">
        <v>26</v>
      </c>
      <c r="K25279">
        <v>30</v>
      </c>
      <c r="L25279" s="1" t="s">
        <v>29119</v>
      </c>
      <c r="M25279">
        <v>5049</v>
      </c>
      <c r="N25279" s="3" t="s">
        <v>18256</v>
      </c>
      <c r="O25279" s="3" t="s">
        <v>18410</v>
      </c>
      <c r="P25279" s="1" t="s">
        <v>17228</v>
      </c>
      <c r="Q25279">
        <v>83520</v>
      </c>
      <c r="R25279" s="1" t="s">
        <v>36115</v>
      </c>
      <c r="S25279" s="1" t="s">
        <v>32877</v>
      </c>
      <c r="T25279" s="1" t="s">
        <v>16022</v>
      </c>
    </row>
    <row r="25280" spans="1:20" x14ac:dyDescent="0.25">
      <c r="A25280">
        <v>12</v>
      </c>
      <c r="B25280">
        <v>2022</v>
      </c>
      <c r="C25280">
        <v>2</v>
      </c>
      <c r="D25280" s="1" t="s">
        <v>17308</v>
      </c>
      <c r="E25280" s="1" t="s">
        <v>38597</v>
      </c>
      <c r="F25280">
        <v>2</v>
      </c>
      <c r="G25280" s="1" t="s">
        <v>17273</v>
      </c>
      <c r="H25280" s="1" t="s">
        <v>20575</v>
      </c>
      <c r="I25280">
        <v>810</v>
      </c>
      <c r="J25280">
        <v>4</v>
      </c>
      <c r="K25280">
        <v>30</v>
      </c>
      <c r="L25280" s="1" t="s">
        <v>23309</v>
      </c>
      <c r="M25280">
        <v>887</v>
      </c>
      <c r="N25280" s="3" t="s">
        <v>18332</v>
      </c>
      <c r="O25280" s="3" t="s">
        <v>21439</v>
      </c>
      <c r="P25280" s="1" t="s">
        <v>17228</v>
      </c>
      <c r="Q25280">
        <v>68490</v>
      </c>
      <c r="R25280" s="1" t="s">
        <v>13580</v>
      </c>
      <c r="S25280" s="1" t="s">
        <v>1292</v>
      </c>
      <c r="T25280" s="1" t="s">
        <v>33002</v>
      </c>
    </row>
    <row r="25281" spans="1:20" x14ac:dyDescent="0.25">
      <c r="A25281">
        <v>2</v>
      </c>
      <c r="B25281">
        <v>2022</v>
      </c>
      <c r="C25281">
        <v>9</v>
      </c>
      <c r="D25281" s="1" t="s">
        <v>34253</v>
      </c>
      <c r="E25281" s="1" t="s">
        <v>39019</v>
      </c>
      <c r="F25281">
        <v>9</v>
      </c>
      <c r="G25281" s="1" t="s">
        <v>17273</v>
      </c>
      <c r="H25281" s="1" t="s">
        <v>18297</v>
      </c>
      <c r="I25281">
        <v>3285</v>
      </c>
      <c r="J25281">
        <v>9</v>
      </c>
      <c r="K25281">
        <v>35</v>
      </c>
      <c r="L25281" s="1" t="s">
        <v>29122</v>
      </c>
      <c r="M25281">
        <v>3237</v>
      </c>
      <c r="N25281" s="3" t="s">
        <v>18252</v>
      </c>
      <c r="O25281" s="3" t="s">
        <v>17562</v>
      </c>
      <c r="P25281" s="1" t="s">
        <v>17228</v>
      </c>
      <c r="Q25281">
        <v>26140</v>
      </c>
      <c r="R25281" s="1" t="s">
        <v>34162</v>
      </c>
      <c r="S25281" s="1" t="s">
        <v>32868</v>
      </c>
      <c r="T25281" s="1" t="s">
        <v>30507</v>
      </c>
    </row>
    <row r="25282" spans="1:20" x14ac:dyDescent="0.25">
      <c r="A25282">
        <v>12</v>
      </c>
      <c r="B25282">
        <v>2022</v>
      </c>
      <c r="C25282">
        <v>8</v>
      </c>
      <c r="D25282" s="1" t="s">
        <v>17308</v>
      </c>
      <c r="E25282" s="1" t="s">
        <v>38915</v>
      </c>
      <c r="F25282">
        <v>1</v>
      </c>
      <c r="G25282" s="1" t="s">
        <v>17292</v>
      </c>
      <c r="H25282" s="1" t="s">
        <v>33053</v>
      </c>
      <c r="I25282">
        <v>3000</v>
      </c>
      <c r="J25282">
        <v>15</v>
      </c>
      <c r="K25282">
        <v>10</v>
      </c>
      <c r="L25282" s="1" t="s">
        <v>29754</v>
      </c>
      <c r="M25282">
        <v>3185</v>
      </c>
      <c r="N25282" s="3" t="s">
        <v>17812</v>
      </c>
      <c r="O25282" s="3" t="s">
        <v>33083</v>
      </c>
      <c r="P25282" s="1" t="s">
        <v>17228</v>
      </c>
      <c r="Q25282">
        <v>44800</v>
      </c>
      <c r="R25282" s="1" t="s">
        <v>33393</v>
      </c>
      <c r="S25282" s="1" t="s">
        <v>8111</v>
      </c>
      <c r="T25282" s="1" t="s">
        <v>32906</v>
      </c>
    </row>
    <row r="25283" spans="1:20" x14ac:dyDescent="0.25">
      <c r="A25283">
        <v>12</v>
      </c>
      <c r="B25283">
        <v>2022</v>
      </c>
      <c r="C25283">
        <v>16</v>
      </c>
      <c r="D25283" s="1" t="s">
        <v>17437</v>
      </c>
      <c r="E25283" s="1" t="s">
        <v>29378</v>
      </c>
      <c r="F25283">
        <v>1</v>
      </c>
      <c r="G25283" s="1" t="s">
        <v>17292</v>
      </c>
      <c r="H25283" s="1" t="s">
        <v>17400</v>
      </c>
      <c r="I25283">
        <v>5920</v>
      </c>
      <c r="J25283">
        <v>29</v>
      </c>
      <c r="K25283">
        <v>40</v>
      </c>
      <c r="L25283" s="1" t="s">
        <v>29755</v>
      </c>
      <c r="M25283">
        <v>6266</v>
      </c>
      <c r="N25283" s="3" t="s">
        <v>18526</v>
      </c>
      <c r="O25283" s="3" t="s">
        <v>18958</v>
      </c>
      <c r="P25283" s="1" t="s">
        <v>17228</v>
      </c>
      <c r="Q25283">
        <v>68440</v>
      </c>
      <c r="R25283" s="1" t="s">
        <v>13606</v>
      </c>
      <c r="S25283" s="1" t="s">
        <v>1292</v>
      </c>
      <c r="T25283" s="1" t="s">
        <v>33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A810F-7B5B-4312-A527-D81ACCF35F3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A5773-8B03-4A5F-8DE6-836FA88F7FB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4 k 3 D W j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O J N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c N a m b q L A 0 c C A A C C B w A A E w A c A E Z v c m 1 1 b G F z L 1 N l Y 3 R p b 2 4 x L m 0 g o h g A K K A U A A A A A A A A A A A A A A A A A A A A A A A A A A A A 3 V R N b x o x E L 0 j 8 R + s z Q W k B Q G h U d V o D x W k a i 9 V K + g p V C v H n q W W / L H 1 B w W h / K D 0 b + S P d R Z C I V l v K 6 S e y m W x 3 7 z x m / H z O G B e G E 1 m + + / w u t 1 q t 9 w 3 a o G T i 4 Q Z p Y I G 1 y s s 1 Q x 6 o 8 F o 3 J N C C Q 8 J y Y g E 3 2 4 R / M 1 M s A x w Z + J W / a l h Q Y H 2 n X d C Q n 9 i t M e F 6 y S T N 4 s v D q x b M C O F X k z N D y 0 N 5 d W 6 8 Z Q + c 6 u k m 9 5 O Y b + 2 W X K d p G R i Z F D a Z a 9 T c q O Z 4 U I v s 6 t X g 8 E w J Z + D 8 T D z G w n Z 8 W / / o 9 H w t Z v u 1 V 4 k N 7 r n H 3 9 6 c K S 0 R g V X F T O n d x j 4 C d f I e g + U o 9 T O v r C U 3 D 7 t v 5 V y x q i k 1 m X e h t O U 8 0 0 J R K G U Q j w + H P P N s S R X G K v 2 k q s o 1 4 k I S L d b 7 D a H X G g H g C V + 0 P 5 q 3 K / i 7 1 O y T b R R u f N U c 2 o 5 o r 4 6 z c P a 7 0 A L y 7 w i 1 2 k V g t Q a g 0 P Z w K i Q G G M n r j S o Q d Z J p S m D p J W B n m P 3 3 X Z L 6 H i L n j u N U 0 9 J Z 9 j 9 h 7 Y 6 p I x 4 K D 3 x 0 O X g v z K R 4 P X r E Z w b V t 9 W R r j K b 3 i l s c u r Q q j + S 4 C + y 0 u q N d C w j t j i C c k V t d 8 D 1 D x 1 x N F c s o 5 j c q N 5 k B B s P f k B a U p + x O P J y y C c q + Z N z i z 4 y E t w w R a U R Y A S j d e 0 n Z v S C x V U R K 8 V G H B o 4 w u t R 6 w 5 w e + L 2 L f j R T X W 8 L A b 4 X m 5 W g p X p y O x x p I R L c w E 7 e 2 m f s L u 7 T d M j R M w d 6 E o x L q J 7 / F 9 R n T g e x C + f i j l S m j h v M X e r C D H Y U F z C S u Q + f C M 2 N E Z s Z d n x I 4 j R W I Z g u 1 m 5 B H 5 4 x j 8 B V B L A Q I t A B Q A A g A I A O J N w 1 o y 6 + E C p Q A A A P Y A A A A S A A A A A A A A A A A A A A A A A A A A A A B D b 2 5 m a W c v U G F j a 2 F n Z S 5 4 b W x Q S w E C L Q A U A A I A C A D i T c N a D 8 r p q 6 Q A A A D p A A A A E w A A A A A A A A A A A A A A A A D x A A A A W 0 N v b n R l b n R f V H l w Z X N d L n h t b F B L A Q I t A B Q A A g A I A O J N w 1 q Z u o s D R w I A A I I H A A A T A A A A A A A A A A A A A A A A A O I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o A A A A A A A A j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1 1 b m V z L W Z y Y W 5 j Z S 0 y M D I 0 L W x p b W l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Z T A z Y W U 3 L T U 4 Y 2 E t N D g 0 Y y 0 4 M G Z h L T U w Z D E x O D Z h N T Y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1 9 m c m F u Y 2 V f M j A y N F 9 s a W 1 p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O T A i I C 8 + P E V u d H J 5 I F R 5 c G U 9 I k Z p b G x F c n J v c k N v Z G U i I F Z h b H V l P S J z V W 5 r b m 9 3 b i I g L z 4 8 R W 5 0 c n k g V H l w Z T 0 i R m l s b E V y c m 9 y Q 2 9 1 b n Q i I F Z h b H V l P S J s M z Y w I i A v P j x F b n R y e S B U e X B l P S J G a W x s T G F z d F V w Z G F 0 Z W Q i I F Z h b H V l P S J k M j A y N S 0 w N i 0 w M l Q x M D o x M j o 0 N C 4 3 O T U z O D M x W i I g L z 4 8 R W 5 0 c n k g V H l w Z T 0 i R m l s b E N v b H V t b l R 5 c G V z I i B W Y W x 1 Z T 0 i c 0 F 3 W U R C Z 0 1 H Q X d N P S I g L z 4 8 R W 5 0 c n k g V H l w Z T 0 i R m l s b E N v b H V t b k 5 h b W V z I i B W Y W x 1 Z T 0 i c 1 s m c X V v d D t j b 2 R l X 2 l u c 2 V l J n F 1 b 3 Q 7 L C Z x d W 9 0 O 2 5 v b V 9 z d G F u Z G F y Z C Z x d W 9 0 O y w m c X V v d D t y Z W d f Y 2 9 k Z S Z x d W 9 0 O y w m c X V v d D t y Z W d f b m 9 t J n F 1 b 3 Q 7 L C Z x d W 9 0 O 2 R l c F 9 j b 2 R l J n F 1 b 3 Q 7 L C Z x d W 9 0 O 2 R l c F 9 u b 2 0 m c X V v d D s s J n F 1 b 3 Q 7 Y 2 9 k Z V 9 w b 3 N 0 Y W w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L W Z y Y W 5 j Z S 0 y M D I 0 L W x p b W l 0 Z S 9 B d X R v U m V t b 3 Z l Z E N v b H V t b n M x L n t j b 2 R l X 2 l u c 2 V l L D B 9 J n F 1 b 3 Q 7 L C Z x d W 9 0 O 1 N l Y 3 R p b 2 4 x L 2 N v b W 1 1 b m V z L W Z y Y W 5 j Z S 0 y M D I 0 L W x p b W l 0 Z S 9 B d X R v U m V t b 3 Z l Z E N v b H V t b n M x L n t u b 2 1 f c 3 R h b m R h c m Q s M X 0 m c X V v d D s s J n F 1 b 3 Q 7 U 2 V j d G l v b j E v Y 2 9 t b X V u Z X M t Z n J h b m N l L T I w M j Q t b G l t a X R l L 0 F 1 d G 9 S Z W 1 v d m V k Q 2 9 s d W 1 u c z E u e 3 J l Z 1 9 j b 2 R l L D J 9 J n F 1 b 3 Q 7 L C Z x d W 9 0 O 1 N l Y 3 R p b 2 4 x L 2 N v b W 1 1 b m V z L W Z y Y W 5 j Z S 0 y M D I 0 L W x p b W l 0 Z S 9 B d X R v U m V t b 3 Z l Z E N v b H V t b n M x L n t y Z W d f b m 9 t L D N 9 J n F 1 b 3 Q 7 L C Z x d W 9 0 O 1 N l Y 3 R p b 2 4 x L 2 N v b W 1 1 b m V z L W Z y Y W 5 j Z S 0 y M D I 0 L W x p b W l 0 Z S 9 B d X R v U m V t b 3 Z l Z E N v b H V t b n M x L n t k Z X B f Y 2 9 k Z S w 0 f S Z x d W 9 0 O y w m c X V v d D t T Z W N 0 a W 9 u M S 9 j b 2 1 t d W 5 l c y 1 m c m F u Y 2 U t M j A y N C 1 s a W 1 p d G U v Q X V 0 b 1 J l b W 9 2 Z W R D b 2 x 1 b W 5 z M S 5 7 Z G V w X 2 5 v b S w 1 f S Z x d W 9 0 O y w m c X V v d D t T Z W N 0 a W 9 u M S 9 j b 2 1 t d W 5 l c y 1 m c m F u Y 2 U t M j A y N C 1 s a W 1 p d G U v Q X V 0 b 1 J l b W 9 2 Z W R D b 2 x 1 b W 5 z M S 5 7 Y 2 9 k Z V 9 w b 3 N 0 Y W w s N n 0 m c X V v d D s s J n F 1 b 3 Q 7 U 2 V j d G l v b j E v Y 2 9 t b X V u Z X M t Z n J h b m N l L T I w M j Q t b G l t a X R l L 0 F 1 d G 9 S Z W 1 v d m V k Q 2 9 s d W 1 u c z E u e 3 B v c H V s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X V u Z X M t Z n J h b m N l L T I w M j Q t b G l t a X R l L 0 F 1 d G 9 S Z W 1 v d m V k Q 2 9 s d W 1 u c z E u e 2 N v Z G V f a W 5 z Z W U s M H 0 m c X V v d D s s J n F 1 b 3 Q 7 U 2 V j d G l v b j E v Y 2 9 t b X V u Z X M t Z n J h b m N l L T I w M j Q t b G l t a X R l L 0 F 1 d G 9 S Z W 1 v d m V k Q 2 9 s d W 1 u c z E u e 2 5 v b V 9 z d G F u Z G F y Z C w x f S Z x d W 9 0 O y w m c X V v d D t T Z W N 0 a W 9 u M S 9 j b 2 1 t d W 5 l c y 1 m c m F u Y 2 U t M j A y N C 1 s a W 1 p d G U v Q X V 0 b 1 J l b W 9 2 Z W R D b 2 x 1 b W 5 z M S 5 7 c m V n X 2 N v Z G U s M n 0 m c X V v d D s s J n F 1 b 3 Q 7 U 2 V j d G l v b j E v Y 2 9 t b X V u Z X M t Z n J h b m N l L T I w M j Q t b G l t a X R l L 0 F 1 d G 9 S Z W 1 v d m V k Q 2 9 s d W 1 u c z E u e 3 J l Z 1 9 u b 2 0 s M 3 0 m c X V v d D s s J n F 1 b 3 Q 7 U 2 V j d G l v b j E v Y 2 9 t b X V u Z X M t Z n J h b m N l L T I w M j Q t b G l t a X R l L 0 F 1 d G 9 S Z W 1 v d m V k Q 2 9 s d W 1 u c z E u e 2 R l c F 9 j b 2 R l L D R 9 J n F 1 b 3 Q 7 L C Z x d W 9 0 O 1 N l Y 3 R p b 2 4 x L 2 N v b W 1 1 b m V z L W Z y Y W 5 j Z S 0 y M D I 0 L W x p b W l 0 Z S 9 B d X R v U m V t b 3 Z l Z E N v b H V t b n M x L n t k Z X B f b m 9 t L D V 9 J n F 1 b 3 Q 7 L C Z x d W 9 0 O 1 N l Y 3 R p b 2 4 x L 2 N v b W 1 1 b m V z L W Z y Y W 5 j Z S 0 y M D I 0 L W x p b W l 0 Z S 9 B d X R v U m V t b 3 Z l Z E N v b H V t b n M x L n t j b 2 R l X 3 B v c 3 R h b C w 2 f S Z x d W 9 0 O y w m c X V v d D t T Z W N 0 a W 9 u M S 9 j b 2 1 t d W 5 l c y 1 m c m F u Y 2 U t M j A y N C 1 s a W 1 p d G U v Q X V 0 b 1 J l b W 9 2 Z W R D b 2 x 1 b W 5 z M S 5 7 c G 9 w d W x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X V u Z X M t Z n J h b m N l L T I w M j Q t b G l t a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1 b m V z L W Z y Y W 5 j Z S 0 y M D I 0 L W x p b W l 0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t Z n J h b m N l L T I w M j Q t b G l t a X R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R j Y z N h N j Q t Z j l k Z i 0 0 Z m R l L W I 3 N T Q t M D k 3 O T l k M D c 3 Z j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A 6 M T M 6 N T U u N T A x O T A z M l o i I C 8 + P E V u d H J 5 I F R 5 c G U 9 I k Z p b G x D b 2 x 1 b W 5 U e X B l c y I g V m F s d W U 9 I n N B d 0 1 E Q X d N R 0 J n T U d C Z 0 1 E Q X d N R 0 F 3 W U R C Z 1 l H Q X d Z R 0 J n W U d C Z 1 l H I i A v P j x F b n R y e S B U e X B l P S J G a W x s Q 2 9 s d W 1 u T m F t Z X M i I F Z h b H V l P S J z W y Z x d W 9 0 O 2 l k J n F 1 b 3 Q 7 L C Z x d W 9 0 O 2 l k Z G 9 j J n F 1 b 3 Q 7 L C Z x d W 9 0 O 2 1 v a X N f a W 5 z d G F s b G F 0 a W 9 u J n F 1 b 3 Q 7 L C Z x d W 9 0 O 2 F u X 2 l u c 3 R h b G x h d G l v b i Z x d W 9 0 O y w m c X V v d D t u Y l 9 w Y W 5 u Z W F 1 e C Z x d W 9 0 O y w m c X V v d D t w Y W 5 u Z W F 1 e F 9 t Y X J x d W U m c X V v d D s s J n F 1 b 3 Q 7 c G F u b m V h d X h f b W 9 k Z W x l J n F 1 b 3 Q 7 L C Z x d W 9 0 O 2 5 i X 2 9 u Z H V s Z X V y J n F 1 b 3 Q 7 L C Z x d W 9 0 O 2 9 u Z H V s Z X V y X 2 1 h c n F 1 Z S Z x d W 9 0 O y w m c X V v d D t v b m R 1 b G V 1 c l 9 t b 2 R l b G U m c X V v d D s s J n F 1 b 3 Q 7 c H V p c 3 N h b m N l X 2 N y Z X R l J n F 1 b 3 Q 7 L C Z x d W 9 0 O 3 N 1 c m Z h Y 2 U m c X V v d D s s J n F 1 b 3 Q 7 c G V u d G U m c X V v d D s s J n F 1 b 3 Q 7 c G V u d G V f b 3 B 0 a W 1 1 b S Z x d W 9 0 O y w m c X V v d D t v c m l l b n R h d G l v b i Z x d W 9 0 O y w m c X V v d D t v c m l l b n R h d G l v b l 9 v c H R p b X V t J n F 1 b 3 Q 7 L C Z x d W 9 0 O 2 l u c 3 R h b G x h d G V 1 c i Z x d W 9 0 O y w m c X V v d D t w c m 9 k d W N 0 a W 9 u X 3 B 2 Z 2 l z J n F 1 b 3 Q 7 L C Z x d W 9 0 O 2 x h d C Z x d W 9 0 O y w m c X V v d D t s b 2 4 m c X V v d D s s J n F 1 b 3 Q 7 Y 2 9 1 b n R y e S Z x d W 9 0 O y w m c X V v d D t w b 3 N 0 Y W x f Y 2 9 k Z S Z x d W 9 0 O y w m c X V v d D t w b 3 N 0 Y W x f Y 2 9 k Z V 9 z d W Z m a X g m c X V v d D s s J n F 1 b 3 Q 7 c G 9 z d G F s X 3 R v d 2 4 m c X V v d D s s J n F 1 b 3 Q 7 b G 9 j Y W x p d H k m c X V v d D s s J n F 1 b 3 Q 7 Y W R t a W 5 p c 3 R y Y X R p d m V f Y X J l Y V 9 s Z X Z l b F 8 x J n F 1 b 3 Q 7 L C Z x d W 9 0 O 2 F k b W l u a X N 0 c m F 0 a X Z l X 2 F y Z W F f b G V 2 Z W x f M i Z x d W 9 0 O y w m c X V v d D t h Z G 1 p b m l z d H J h d G l 2 Z V 9 h c m V h X 2 x l d m V s X z M m c X V v d D s s J n F 1 b 3 Q 7 Y W R t a W 5 p c 3 R y Y X R p d m V f Y X J l Y V 9 s Z X Z l b F 8 0 J n F 1 b 3 Q 7 L C Z x d W 9 0 O 3 B v b G l 0 a W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x K S 9 B d X R v U m V t b 3 Z l Z E N v b H V t b n M x L n t p Z C w w f S Z x d W 9 0 O y w m c X V v d D t T Z W N 0 a W 9 u M S 9 k Y X R h I C g x K S 9 B d X R v U m V t b 3 Z l Z E N v b H V t b n M x L n t p Z G R v Y y w x f S Z x d W 9 0 O y w m c X V v d D t T Z W N 0 a W 9 u M S 9 k Y X R h I C g x K S 9 B d X R v U m V t b 3 Z l Z E N v b H V t b n M x L n t t b 2 l z X 2 l u c 3 R h b G x h d G l v b i w y f S Z x d W 9 0 O y w m c X V v d D t T Z W N 0 a W 9 u M S 9 k Y X R h I C g x K S 9 B d X R v U m V t b 3 Z l Z E N v b H V t b n M x L n t h b l 9 p b n N 0 Y W x s Y X R p b 2 4 s M 3 0 m c X V v d D s s J n F 1 b 3 Q 7 U 2 V j d G l v b j E v Z G F 0 Y S A o M S k v Q X V 0 b 1 J l b W 9 2 Z W R D b 2 x 1 b W 5 z M S 5 7 b m J f c G F u b m V h d X g s N H 0 m c X V v d D s s J n F 1 b 3 Q 7 U 2 V j d G l v b j E v Z G F 0 Y S A o M S k v Q X V 0 b 1 J l b W 9 2 Z W R D b 2 x 1 b W 5 z M S 5 7 c G F u b m V h d X h f b W F y c X V l L D V 9 J n F 1 b 3 Q 7 L C Z x d W 9 0 O 1 N l Y 3 R p b 2 4 x L 2 R h d G E g K D E p L 0 F 1 d G 9 S Z W 1 v d m V k Q 2 9 s d W 1 u c z E u e 3 B h b m 5 l Y X V 4 X 2 1 v Z G V s Z S w 2 f S Z x d W 9 0 O y w m c X V v d D t T Z W N 0 a W 9 u M S 9 k Y X R h I C g x K S 9 B d X R v U m V t b 3 Z l Z E N v b H V t b n M x L n t u Y l 9 v b m R 1 b G V 1 c i w 3 f S Z x d W 9 0 O y w m c X V v d D t T Z W N 0 a W 9 u M S 9 k Y X R h I C g x K S 9 B d X R v U m V t b 3 Z l Z E N v b H V t b n M x L n t v b m R 1 b G V 1 c l 9 t Y X J x d W U s O H 0 m c X V v d D s s J n F 1 b 3 Q 7 U 2 V j d G l v b j E v Z G F 0 Y S A o M S k v Q X V 0 b 1 J l b W 9 2 Z W R D b 2 x 1 b W 5 z M S 5 7 b 2 5 k d W x l d X J f b W 9 k Z W x l L D l 9 J n F 1 b 3 Q 7 L C Z x d W 9 0 O 1 N l Y 3 R p b 2 4 x L 2 R h d G E g K D E p L 0 F 1 d G 9 S Z W 1 v d m V k Q 2 9 s d W 1 u c z E u e 3 B 1 a X N z Y W 5 j Z V 9 j c m V 0 Z S w x M H 0 m c X V v d D s s J n F 1 b 3 Q 7 U 2 V j d G l v b j E v Z G F 0 Y S A o M S k v Q X V 0 b 1 J l b W 9 2 Z W R D b 2 x 1 b W 5 z M S 5 7 c 3 V y Z m F j Z S w x M X 0 m c X V v d D s s J n F 1 b 3 Q 7 U 2 V j d G l v b j E v Z G F 0 Y S A o M S k v Q X V 0 b 1 J l b W 9 2 Z W R D b 2 x 1 b W 5 z M S 5 7 c G V u d G U s M T J 9 J n F 1 b 3 Q 7 L C Z x d W 9 0 O 1 N l Y 3 R p b 2 4 x L 2 R h d G E g K D E p L 0 F 1 d G 9 S Z W 1 v d m V k Q 2 9 s d W 1 u c z E u e 3 B l b n R l X 2 9 w d G l t d W 0 s M T N 9 J n F 1 b 3 Q 7 L C Z x d W 9 0 O 1 N l Y 3 R p b 2 4 x L 2 R h d G E g K D E p L 0 F 1 d G 9 S Z W 1 v d m V k Q 2 9 s d W 1 u c z E u e 2 9 y a W V u d G F 0 a W 9 u L D E 0 f S Z x d W 9 0 O y w m c X V v d D t T Z W N 0 a W 9 u M S 9 k Y X R h I C g x K S 9 B d X R v U m V t b 3 Z l Z E N v b H V t b n M x L n t v c m l l b n R h d G l v b l 9 v c H R p b X V t L D E 1 f S Z x d W 9 0 O y w m c X V v d D t T Z W N 0 a W 9 u M S 9 k Y X R h I C g x K S 9 B d X R v U m V t b 3 Z l Z E N v b H V t b n M x L n t p b n N 0 Y W x s Y X R l d X I s M T Z 9 J n F 1 b 3 Q 7 L C Z x d W 9 0 O 1 N l Y 3 R p b 2 4 x L 2 R h d G E g K D E p L 0 F 1 d G 9 S Z W 1 v d m V k Q 2 9 s d W 1 u c z E u e 3 B y b 2 R 1 Y 3 R p b 2 5 f c H Z n a X M s M T d 9 J n F 1 b 3 Q 7 L C Z x d W 9 0 O 1 N l Y 3 R p b 2 4 x L 2 R h d G E g K D E p L 0 F 1 d G 9 S Z W 1 v d m V k Q 2 9 s d W 1 u c z E u e 2 x h d C w x O H 0 m c X V v d D s s J n F 1 b 3 Q 7 U 2 V j d G l v b j E v Z G F 0 Y S A o M S k v Q X V 0 b 1 J l b W 9 2 Z W R D b 2 x 1 b W 5 z M S 5 7 b G 9 u L D E 5 f S Z x d W 9 0 O y w m c X V v d D t T Z W N 0 a W 9 u M S 9 k Y X R h I C g x K S 9 B d X R v U m V t b 3 Z l Z E N v b H V t b n M x L n t j b 3 V u d H J 5 L D I w f S Z x d W 9 0 O y w m c X V v d D t T Z W N 0 a W 9 u M S 9 k Y X R h I C g x K S 9 B d X R v U m V t b 3 Z l Z E N v b H V t b n M x L n t w b 3 N 0 Y W x f Y 2 9 k Z S w y M X 0 m c X V v d D s s J n F 1 b 3 Q 7 U 2 V j d G l v b j E v Z G F 0 Y S A o M S k v Q X V 0 b 1 J l b W 9 2 Z W R D b 2 x 1 b W 5 z M S 5 7 c G 9 z d G F s X 2 N v Z G V f c 3 V m Z m l 4 L D I y f S Z x d W 9 0 O y w m c X V v d D t T Z W N 0 a W 9 u M S 9 k Y X R h I C g x K S 9 B d X R v U m V t b 3 Z l Z E N v b H V t b n M x L n t w b 3 N 0 Y W x f d G 9 3 b i w y M 3 0 m c X V v d D s s J n F 1 b 3 Q 7 U 2 V j d G l v b j E v Z G F 0 Y S A o M S k v Q X V 0 b 1 J l b W 9 2 Z W R D b 2 x 1 b W 5 z M S 5 7 b G 9 j Y W x p d H k s M j R 9 J n F 1 b 3 Q 7 L C Z x d W 9 0 O 1 N l Y 3 R p b 2 4 x L 2 R h d G E g K D E p L 0 F 1 d G 9 S Z W 1 v d m V k Q 2 9 s d W 1 u c z E u e 2 F k b W l u a X N 0 c m F 0 a X Z l X 2 F y Z W F f b G V 2 Z W x f M S w y N X 0 m c X V v d D s s J n F 1 b 3 Q 7 U 2 V j d G l v b j E v Z G F 0 Y S A o M S k v Q X V 0 b 1 J l b W 9 2 Z W R D b 2 x 1 b W 5 z M S 5 7 Y W R t a W 5 p c 3 R y Y X R p d m V f Y X J l Y V 9 s Z X Z l b F 8 y L D I 2 f S Z x d W 9 0 O y w m c X V v d D t T Z W N 0 a W 9 u M S 9 k Y X R h I C g x K S 9 B d X R v U m V t b 3 Z l Z E N v b H V t b n M x L n t h Z G 1 p b m l z d H J h d G l 2 Z V 9 h c m V h X 2 x l d m V s X z M s M j d 9 J n F 1 b 3 Q 7 L C Z x d W 9 0 O 1 N l Y 3 R p b 2 4 x L 2 R h d G E g K D E p L 0 F 1 d G 9 S Z W 1 v d m V k Q 2 9 s d W 1 u c z E u e 2 F k b W l u a X N 0 c m F 0 a X Z l X 2 F y Z W F f b G V 2 Z W x f N C w y O H 0 m c X V v d D s s J n F 1 b 3 Q 7 U 2 V j d G l v b j E v Z G F 0 Y S A o M S k v Q X V 0 b 1 J l b W 9 2 Z W R D b 2 x 1 b W 5 z M S 5 7 c G 9 s a X R p Y 2 F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Y S A o M S k v Q X V 0 b 1 J l b W 9 2 Z W R D b 2 x 1 b W 5 z M S 5 7 a W Q s M H 0 m c X V v d D s s J n F 1 b 3 Q 7 U 2 V j d G l v b j E v Z G F 0 Y S A o M S k v Q X V 0 b 1 J l b W 9 2 Z W R D b 2 x 1 b W 5 z M S 5 7 a W R k b 2 M s M X 0 m c X V v d D s s J n F 1 b 3 Q 7 U 2 V j d G l v b j E v Z G F 0 Y S A o M S k v Q X V 0 b 1 J l b W 9 2 Z W R D b 2 x 1 b W 5 z M S 5 7 b W 9 p c 1 9 p b n N 0 Y W x s Y X R p b 2 4 s M n 0 m c X V v d D s s J n F 1 b 3 Q 7 U 2 V j d G l v b j E v Z G F 0 Y S A o M S k v Q X V 0 b 1 J l b W 9 2 Z W R D b 2 x 1 b W 5 z M S 5 7 Y W 5 f a W 5 z d G F s b G F 0 a W 9 u L D N 9 J n F 1 b 3 Q 7 L C Z x d W 9 0 O 1 N l Y 3 R p b 2 4 x L 2 R h d G E g K D E p L 0 F 1 d G 9 S Z W 1 v d m V k Q 2 9 s d W 1 u c z E u e 2 5 i X 3 B h b m 5 l Y X V 4 L D R 9 J n F 1 b 3 Q 7 L C Z x d W 9 0 O 1 N l Y 3 R p b 2 4 x L 2 R h d G E g K D E p L 0 F 1 d G 9 S Z W 1 v d m V k Q 2 9 s d W 1 u c z E u e 3 B h b m 5 l Y X V 4 X 2 1 h c n F 1 Z S w 1 f S Z x d W 9 0 O y w m c X V v d D t T Z W N 0 a W 9 u M S 9 k Y X R h I C g x K S 9 B d X R v U m V t b 3 Z l Z E N v b H V t b n M x L n t w Y W 5 u Z W F 1 e F 9 t b 2 R l b G U s N n 0 m c X V v d D s s J n F 1 b 3 Q 7 U 2 V j d G l v b j E v Z G F 0 Y S A o M S k v Q X V 0 b 1 J l b W 9 2 Z W R D b 2 x 1 b W 5 z M S 5 7 b m J f b 2 5 k d W x l d X I s N 3 0 m c X V v d D s s J n F 1 b 3 Q 7 U 2 V j d G l v b j E v Z G F 0 Y S A o M S k v Q X V 0 b 1 J l b W 9 2 Z W R D b 2 x 1 b W 5 z M S 5 7 b 2 5 k d W x l d X J f b W F y c X V l L D h 9 J n F 1 b 3 Q 7 L C Z x d W 9 0 O 1 N l Y 3 R p b 2 4 x L 2 R h d G E g K D E p L 0 F 1 d G 9 S Z W 1 v d m V k Q 2 9 s d W 1 u c z E u e 2 9 u Z H V s Z X V y X 2 1 v Z G V s Z S w 5 f S Z x d W 9 0 O y w m c X V v d D t T Z W N 0 a W 9 u M S 9 k Y X R h I C g x K S 9 B d X R v U m V t b 3 Z l Z E N v b H V t b n M x L n t w d W l z c 2 F u Y 2 V f Y 3 J l d G U s M T B 9 J n F 1 b 3 Q 7 L C Z x d W 9 0 O 1 N l Y 3 R p b 2 4 x L 2 R h d G E g K D E p L 0 F 1 d G 9 S Z W 1 v d m V k Q 2 9 s d W 1 u c z E u e 3 N 1 c m Z h Y 2 U s M T F 9 J n F 1 b 3 Q 7 L C Z x d W 9 0 O 1 N l Y 3 R p b 2 4 x L 2 R h d G E g K D E p L 0 F 1 d G 9 S Z W 1 v d m V k Q 2 9 s d W 1 u c z E u e 3 B l b n R l L D E y f S Z x d W 9 0 O y w m c X V v d D t T Z W N 0 a W 9 u M S 9 k Y X R h I C g x K S 9 B d X R v U m V t b 3 Z l Z E N v b H V t b n M x L n t w Z W 5 0 Z V 9 v c H R p b X V t L D E z f S Z x d W 9 0 O y w m c X V v d D t T Z W N 0 a W 9 u M S 9 k Y X R h I C g x K S 9 B d X R v U m V t b 3 Z l Z E N v b H V t b n M x L n t v c m l l b n R h d G l v b i w x N H 0 m c X V v d D s s J n F 1 b 3 Q 7 U 2 V j d G l v b j E v Z G F 0 Y S A o M S k v Q X V 0 b 1 J l b W 9 2 Z W R D b 2 x 1 b W 5 z M S 5 7 b 3 J p Z W 5 0 Y X R p b 2 5 f b 3 B 0 a W 1 1 b S w x N X 0 m c X V v d D s s J n F 1 b 3 Q 7 U 2 V j d G l v b j E v Z G F 0 Y S A o M S k v Q X V 0 b 1 J l b W 9 2 Z W R D b 2 x 1 b W 5 z M S 5 7 a W 5 z d G F s b G F 0 Z X V y L D E 2 f S Z x d W 9 0 O y w m c X V v d D t T Z W N 0 a W 9 u M S 9 k Y X R h I C g x K S 9 B d X R v U m V t b 3 Z l Z E N v b H V t b n M x L n t w c m 9 k d W N 0 a W 9 u X 3 B 2 Z 2 l z L D E 3 f S Z x d W 9 0 O y w m c X V v d D t T Z W N 0 a W 9 u M S 9 k Y X R h I C g x K S 9 B d X R v U m V t b 3 Z l Z E N v b H V t b n M x L n t s Y X Q s M T h 9 J n F 1 b 3 Q 7 L C Z x d W 9 0 O 1 N l Y 3 R p b 2 4 x L 2 R h d G E g K D E p L 0 F 1 d G 9 S Z W 1 v d m V k Q 2 9 s d W 1 u c z E u e 2 x v b i w x O X 0 m c X V v d D s s J n F 1 b 3 Q 7 U 2 V j d G l v b j E v Z G F 0 Y S A o M S k v Q X V 0 b 1 J l b W 9 2 Z W R D b 2 x 1 b W 5 z M S 5 7 Y 2 9 1 b n R y e S w y M H 0 m c X V v d D s s J n F 1 b 3 Q 7 U 2 V j d G l v b j E v Z G F 0 Y S A o M S k v Q X V 0 b 1 J l b W 9 2 Z W R D b 2 x 1 b W 5 z M S 5 7 c G 9 z d G F s X 2 N v Z G U s M j F 9 J n F 1 b 3 Q 7 L C Z x d W 9 0 O 1 N l Y 3 R p b 2 4 x L 2 R h d G E g K D E p L 0 F 1 d G 9 S Z W 1 v d m V k Q 2 9 s d W 1 u c z E u e 3 B v c 3 R h b F 9 j b 2 R l X 3 N 1 Z m Z p e C w y M n 0 m c X V v d D s s J n F 1 b 3 Q 7 U 2 V j d G l v b j E v Z G F 0 Y S A o M S k v Q X V 0 b 1 J l b W 9 2 Z W R D b 2 x 1 b W 5 z M S 5 7 c G 9 z d G F s X 3 R v d 2 4 s M j N 9 J n F 1 b 3 Q 7 L C Z x d W 9 0 O 1 N l Y 3 R p b 2 4 x L 2 R h d G E g K D E p L 0 F 1 d G 9 S Z W 1 v d m V k Q 2 9 s d W 1 u c z E u e 2 x v Y 2 F s a X R 5 L D I 0 f S Z x d W 9 0 O y w m c X V v d D t T Z W N 0 a W 9 u M S 9 k Y X R h I C g x K S 9 B d X R v U m V t b 3 Z l Z E N v b H V t b n M x L n t h Z G 1 p b m l z d H J h d G l 2 Z V 9 h c m V h X 2 x l d m V s X z E s M j V 9 J n F 1 b 3 Q 7 L C Z x d W 9 0 O 1 N l Y 3 R p b 2 4 x L 2 R h d G E g K D E p L 0 F 1 d G 9 S Z W 1 v d m V k Q 2 9 s d W 1 u c z E u e 2 F k b W l u a X N 0 c m F 0 a X Z l X 2 F y Z W F f b G V 2 Z W x f M i w y N n 0 m c X V v d D s s J n F 1 b 3 Q 7 U 2 V j d G l v b j E v Z G F 0 Y S A o M S k v Q X V 0 b 1 J l b W 9 2 Z W R D b 2 x 1 b W 5 z M S 5 7 Y W R t a W 5 p c 3 R y Y X R p d m V f Y X J l Y V 9 s Z X Z l b F 8 z L D I 3 f S Z x d W 9 0 O y w m c X V v d D t T Z W N 0 a W 9 u M S 9 k Y X R h I C g x K S 9 B d X R v U m V t b 3 Z l Z E N v b H V t b n M x L n t h Z G 1 p b m l z d H J h d G l 2 Z V 9 h c m V h X 2 x l d m V s X z Q s M j h 9 J n F 1 b 3 Q 7 L C Z x d W 9 0 O 1 N l Y 3 R p b 2 4 x L 2 R h d G E g K D E p L 0 F 1 d G 9 S Z W 1 v d m V k Q 2 9 s d W 1 u c z E u e 3 B v b G l 0 a W N h b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X a X J R i T F H n q N a 6 J E R s f o A A A A A A g A A A A A A E G Y A A A A B A A A g A A A A X C W E Y a X I 9 H l + E K 4 w q T F k Y s p 9 o K E h S E W z y h 1 b n P e t C c w A A A A A D o A A A A A C A A A g A A A A G v F l 5 z h t 3 s z y v S 0 D J I C 8 M x C s 9 5 v l f H X w N u z 1 X u 6 P y 3 5 Q A A A A W 9 p w S A v f E x U 9 m U A 6 b i W p 4 7 p x Q G E p t Q X x l V g b D 9 M C 2 a z 9 L s v a o R k D w U s f V C m + M g I e A g E 5 N j 4 / U k t z J e M z r s L R 3 l M Y t u D + 6 2 T I t y Z p I n K v i u x A A A A A 2 5 0 l C R Y O l 2 6 w A 6 A 0 u h z O S 6 e d 0 B F U U o V J Z 8 s Y W 9 f t 1 C Q D H h m A A t Q w 4 F I D U I 6 A 3 4 t L v s + u T 5 6 c W Q A c w z 4 7 A E s A r Q = = < / D a t a M a s h u p > 
</file>

<file path=customXml/itemProps1.xml><?xml version="1.0" encoding="utf-8"?>
<ds:datastoreItem xmlns:ds="http://schemas.openxmlformats.org/officeDocument/2006/customXml" ds:itemID="{84958D71-7E25-4D36-AA06-7464E8A6E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mmunes-france-2024-limite</vt:lpstr>
      <vt:lpstr>data (1)</vt:lpstr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ROUSSEAU (CIR2 RENNES)</dc:creator>
  <cp:lastModifiedBy>Colin ROUSSEAU (CIR2 RENNES)</cp:lastModifiedBy>
  <dcterms:created xsi:type="dcterms:W3CDTF">2025-06-02T10:11:46Z</dcterms:created>
  <dcterms:modified xsi:type="dcterms:W3CDTF">2025-06-03T09:25:28Z</dcterms:modified>
</cp:coreProperties>
</file>